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2000003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1412943999999999E-3</v>
      </c>
      <c r="U26" s="1">
        <v>2.58607997098434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412943999999999E-3</v>
      </c>
      <c r="AI26" s="1">
        <v>2.1412943999999999E-3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3990736961157</v>
      </c>
      <c r="P27" s="1">
        <v>-1.1194299879488401</v>
      </c>
      <c r="Q27" s="1">
        <v>-1.0989526108101499</v>
      </c>
      <c r="R27" s="1">
        <v>-1.07847523367146</v>
      </c>
      <c r="S27" s="1">
        <v>-1.0579978565327699</v>
      </c>
      <c r="T27" s="1">
        <v>-1.03752047939407</v>
      </c>
      <c r="U27" s="1">
        <v>-1.0170431022553801</v>
      </c>
      <c r="V27" s="1">
        <v>-0.99656572059265303</v>
      </c>
      <c r="W27" s="1">
        <v>-0.97608834345396001</v>
      </c>
      <c r="X27" s="1">
        <v>-0.95561096631526798</v>
      </c>
      <c r="Y27" s="1">
        <v>-1.2367893524292299</v>
      </c>
      <c r="Z27" s="1">
        <v>-1.35735591392696</v>
      </c>
      <c r="AA27" s="1">
        <v>-1.46449344790203</v>
      </c>
      <c r="AB27" s="1">
        <v>-1.7208627503868299</v>
      </c>
      <c r="AC27" s="1">
        <v>-1.9776832771076001</v>
      </c>
      <c r="AD27" s="1">
        <v>-1.99793830202872</v>
      </c>
      <c r="AE27" s="1">
        <v>-1.99213034140079</v>
      </c>
      <c r="AF27" s="1">
        <v>-1.98632239039645</v>
      </c>
      <c r="AG27" s="1">
        <v>-1.98051442976853</v>
      </c>
      <c r="AH27" s="1">
        <v>-1.97470646914061</v>
      </c>
      <c r="AI27" s="1">
        <v>-2.0185766625488002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5.0216849534400199E-2</v>
      </c>
      <c r="P29" s="1">
        <v>5.0216849534400199E-2</v>
      </c>
      <c r="Q29" s="1">
        <v>5.0216849534400199E-2</v>
      </c>
      <c r="R29" s="1">
        <v>5.0216849534400199E-2</v>
      </c>
      <c r="S29" s="1">
        <v>5.0216849534400199E-2</v>
      </c>
      <c r="T29" s="1">
        <v>5.0216849534400199E-2</v>
      </c>
      <c r="U29" s="1">
        <v>5.0216849534400199E-2</v>
      </c>
      <c r="V29" s="1">
        <v>5.0216849534400199E-2</v>
      </c>
      <c r="W29" s="1">
        <v>5.0216849534400199E-2</v>
      </c>
      <c r="X29" s="1">
        <v>5.0216849534400199E-2</v>
      </c>
      <c r="Y29" s="1">
        <v>6.5178849919803994E-2</v>
      </c>
      <c r="Z29" s="1">
        <v>7.1738266474702495E-2</v>
      </c>
      <c r="AA29" s="1">
        <v>7.7623700141014398E-2</v>
      </c>
      <c r="AB29" s="1">
        <v>9.1475863505627905E-2</v>
      </c>
      <c r="AC29" s="1">
        <v>0.105432384513372</v>
      </c>
      <c r="AD29" s="1">
        <v>0.106821829803111</v>
      </c>
      <c r="AE29" s="1">
        <v>0.106821829803111</v>
      </c>
      <c r="AF29" s="1">
        <v>0.106821829803111</v>
      </c>
      <c r="AG29" s="1">
        <v>0.106821829803111</v>
      </c>
      <c r="AH29" s="1">
        <v>0.106821829803111</v>
      </c>
      <c r="AI29" s="1">
        <v>0.109194989767346</v>
      </c>
      <c r="AJ29" s="1">
        <v>0.110999999999999</v>
      </c>
      <c r="AK29" s="1">
        <v>0.111</v>
      </c>
      <c r="AL29" s="1">
        <v>0.110999999999999</v>
      </c>
      <c r="AM29" s="1">
        <v>0.110999999999999</v>
      </c>
      <c r="AN29" s="1">
        <v>0.110999999999999</v>
      </c>
      <c r="AO29" s="1">
        <v>0.110999999999999</v>
      </c>
      <c r="AP29" s="1">
        <v>0.110999999999999</v>
      </c>
      <c r="AQ29" s="1">
        <v>0.111</v>
      </c>
      <c r="AR29" s="1">
        <v>0.110999999999999</v>
      </c>
      <c r="AS29" s="1">
        <v>0.110999999999999</v>
      </c>
      <c r="AT29" s="1">
        <v>0.110999999999999</v>
      </c>
      <c r="AU29" s="1">
        <v>0.110999999999999</v>
      </c>
      <c r="AV29" s="1">
        <v>0.111</v>
      </c>
      <c r="AW29" s="1">
        <v>0.111</v>
      </c>
      <c r="AX29" s="1">
        <v>0.111</v>
      </c>
      <c r="AY29" s="1">
        <v>0.110999999999999</v>
      </c>
      <c r="AZ29" s="1">
        <v>0.111</v>
      </c>
      <c r="BA29" s="1">
        <v>0.111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797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3.0137295837396499E-4</v>
      </c>
      <c r="R30" s="1">
        <v>3.4669248105024202E-4</v>
      </c>
      <c r="S30" s="1">
        <v>3.7161845806312502E-4</v>
      </c>
      <c r="T30" s="1">
        <v>4.5673600884634999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699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1.32604101684544E-2</v>
      </c>
      <c r="R32" s="1">
        <v>1.5254469166210601E-2</v>
      </c>
      <c r="S32" s="1">
        <v>1.63512121547775E-2</v>
      </c>
      <c r="T32" s="1">
        <v>2.00963843892394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8</v>
      </c>
      <c r="T36" s="1">
        <v>10.4598</v>
      </c>
      <c r="U36" s="1">
        <v>10.0128</v>
      </c>
      <c r="V36" s="1">
        <v>9.5657999999999994</v>
      </c>
      <c r="W36" s="1">
        <v>9.1188000000000002</v>
      </c>
      <c r="X36" s="1">
        <v>8.6717999999999993</v>
      </c>
      <c r="Y36" s="1">
        <v>8.4036000000000008</v>
      </c>
      <c r="Z36" s="1">
        <v>8.1354000000000006</v>
      </c>
      <c r="AA36" s="1">
        <v>7.8672000000000004</v>
      </c>
      <c r="AB36" s="1">
        <v>7.5989999999999904</v>
      </c>
      <c r="AC36" s="1">
        <v>7.3308</v>
      </c>
      <c r="AD36" s="1">
        <v>7.3129200000000001</v>
      </c>
      <c r="AE36" s="1">
        <v>7.2950399999999904</v>
      </c>
      <c r="AF36" s="1">
        <v>7.2771600000000003</v>
      </c>
      <c r="AG36" s="1">
        <v>7.2592800000000004</v>
      </c>
      <c r="AH36" s="1">
        <v>7.2413999999999898</v>
      </c>
      <c r="AI36" s="1">
        <v>7.2592800000000004</v>
      </c>
      <c r="AJ36" s="1">
        <v>7.2750462763226897</v>
      </c>
      <c r="AK36" s="1">
        <v>6.72874602294947</v>
      </c>
      <c r="AL36" s="1">
        <v>6.1849985133144401</v>
      </c>
      <c r="AM36" s="1">
        <v>5.6426565906271202</v>
      </c>
      <c r="AN36" s="1">
        <v>5.07093669369028</v>
      </c>
      <c r="AO36" s="1">
        <v>4.5020766237072598</v>
      </c>
      <c r="AP36" s="1">
        <v>3.9346152234284402</v>
      </c>
      <c r="AQ36" s="1">
        <v>3.5576686014963599</v>
      </c>
      <c r="AR36" s="1">
        <v>3.56045047390973</v>
      </c>
      <c r="AS36" s="1">
        <v>3.5602736547607399</v>
      </c>
      <c r="AT36" s="1">
        <v>3.5597779661499001</v>
      </c>
      <c r="AU36" s="1">
        <v>3.5592574931043601</v>
      </c>
      <c r="AV36" s="1">
        <v>3.5587109964107002</v>
      </c>
      <c r="AW36" s="1">
        <v>3.5582603179710199</v>
      </c>
      <c r="AX36" s="1">
        <v>3.5582603179710199</v>
      </c>
      <c r="AY36" s="1">
        <v>3.5582603179710199</v>
      </c>
      <c r="AZ36" s="1">
        <v>3.5582603179710199</v>
      </c>
      <c r="BA36" s="1">
        <v>3.5582603179710199</v>
      </c>
      <c r="BB36" s="1">
        <v>3.55826031797101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701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4E-2</v>
      </c>
      <c r="R38" s="1">
        <v>2.55199999999999E-2</v>
      </c>
      <c r="S38" s="1">
        <v>2.4399999999999901E-2</v>
      </c>
      <c r="T38" s="1">
        <v>2.3400000000000001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800000000000001E-2</v>
      </c>
      <c r="Z38" s="1">
        <v>1.8200000000000001E-2</v>
      </c>
      <c r="AA38" s="1">
        <v>1.75999999999999E-2</v>
      </c>
      <c r="AB38" s="1">
        <v>1.7000000000000001E-2</v>
      </c>
      <c r="AC38" s="1">
        <v>1.6399999999999901E-2</v>
      </c>
      <c r="AD38" s="1">
        <v>1.636E-2</v>
      </c>
      <c r="AE38" s="1">
        <v>1.63200000000000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399999999999E-2</v>
      </c>
      <c r="AJ38" s="1">
        <v>1.6275271311683801E-2</v>
      </c>
      <c r="AK38" s="1">
        <v>1.5053123093846699E-2</v>
      </c>
      <c r="AL38" s="1">
        <v>1.3836685712112801E-2</v>
      </c>
      <c r="AM38" s="1">
        <v>1.26233928201949E-2</v>
      </c>
      <c r="AN38" s="1">
        <v>1.1344377390806E-2</v>
      </c>
      <c r="AO38" s="1">
        <v>1.0071759784579999E-2</v>
      </c>
      <c r="AP38" s="1">
        <v>8.8022711933522201E-3</v>
      </c>
      <c r="AQ38" s="1">
        <v>7.9589901599471293E-3</v>
      </c>
      <c r="AR38" s="1">
        <v>7.9652135881649409E-3</v>
      </c>
      <c r="AS38" s="1">
        <v>7.9648180195989807E-3</v>
      </c>
      <c r="AT38" s="1">
        <v>7.9637090965322295E-3</v>
      </c>
      <c r="AU38" s="1">
        <v>7.9625447273028293E-3</v>
      </c>
      <c r="AV38" s="1">
        <v>7.9613221396212693E-3</v>
      </c>
      <c r="AW38" s="1">
        <v>7.9603139104497105E-3</v>
      </c>
      <c r="AX38" s="1">
        <v>7.9603139104497105E-3</v>
      </c>
      <c r="AY38" s="1">
        <v>7.9603139104497105E-3</v>
      </c>
      <c r="AZ38" s="1">
        <v>7.9603139104497105E-3</v>
      </c>
      <c r="BA38" s="1">
        <v>7.9603139104497105E-3</v>
      </c>
      <c r="BB38" s="1">
        <v>7.9603139104497105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31452517952E-4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899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3314713781588995E-2</v>
      </c>
      <c r="P47" s="1">
        <v>9.1176159200832899E-2</v>
      </c>
      <c r="Q47" s="1">
        <v>9.5083999405632905E-2</v>
      </c>
      <c r="R47" s="1">
        <v>9.8991839610432897E-2</v>
      </c>
      <c r="S47" s="1">
        <v>9.7129969751532097E-2</v>
      </c>
      <c r="T47" s="1">
        <v>8.9463772143484194E-2</v>
      </c>
      <c r="U47" s="1">
        <v>8.9463772143484305E-2</v>
      </c>
      <c r="V47" s="1">
        <v>8.5718963108424695E-2</v>
      </c>
      <c r="W47" s="1">
        <v>8.18899738969385E-2</v>
      </c>
      <c r="X47" s="1">
        <v>7.7611289606775505E-2</v>
      </c>
      <c r="Y47" s="1">
        <v>7.5079502913017196E-2</v>
      </c>
      <c r="Z47" s="1">
        <v>6.9734041534844193E-2</v>
      </c>
      <c r="AA47" s="1">
        <v>6.5636256251495495E-2</v>
      </c>
      <c r="AB47" s="1">
        <v>6.4126416485644003E-2</v>
      </c>
      <c r="AC47" s="1">
        <v>6.2614458767608794E-2</v>
      </c>
      <c r="AD47" s="1">
        <v>6.4531436404864195E-2</v>
      </c>
      <c r="AE47" s="1">
        <v>6.7639506605486802E-2</v>
      </c>
      <c r="AF47" s="1">
        <v>6.5142589604606893E-2</v>
      </c>
      <c r="AG47" s="1">
        <v>6.1300233564839303E-2</v>
      </c>
      <c r="AH47" s="1">
        <v>5.4942575964839299E-2</v>
      </c>
      <c r="AI47" s="1">
        <v>5.3623167655250298E-2</v>
      </c>
      <c r="AJ47" s="1">
        <v>5.3307666402406299E-2</v>
      </c>
      <c r="AK47" s="1">
        <v>4.6950008802406303E-2</v>
      </c>
      <c r="AL47" s="1">
        <v>3.8857202499635798E-2</v>
      </c>
      <c r="AM47" s="1">
        <v>3.0786328162083501E-2</v>
      </c>
      <c r="AN47" s="1">
        <v>2.22681004348039E-2</v>
      </c>
      <c r="AO47" s="1">
        <v>1.37939491280659E-2</v>
      </c>
      <c r="AP47" s="1">
        <v>5.3404341409781604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2519287423999901E-5</v>
      </c>
      <c r="W50" s="1">
        <v>1.2519287423999901E-5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48870274300354</v>
      </c>
      <c r="N56" s="1">
        <v>0.312844293854248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1714931984256001</v>
      </c>
      <c r="T56" s="1">
        <v>0.30443181036767902</v>
      </c>
      <c r="U56" s="1">
        <v>0.29174857989407998</v>
      </c>
      <c r="V56" s="1">
        <v>0.2790310704192</v>
      </c>
      <c r="W56" s="1">
        <v>0.26634783994560002</v>
      </c>
      <c r="X56" s="1">
        <v>0.25363033047071998</v>
      </c>
      <c r="Y56" s="1">
        <v>0.24094709999712</v>
      </c>
      <c r="Z56" s="1">
        <v>0.22826386952352001</v>
      </c>
      <c r="AA56" s="1">
        <v>0.215546360048639</v>
      </c>
      <c r="AB56" s="1">
        <v>0.20286312957503999</v>
      </c>
      <c r="AC56" s="1">
        <v>0.19014562010016001</v>
      </c>
      <c r="AD56" s="1">
        <v>0.16419146735697099</v>
      </c>
      <c r="AE56" s="1">
        <v>0.11530457318373701</v>
      </c>
      <c r="AF56" s="1">
        <v>8.4888753879988801E-2</v>
      </c>
      <c r="AG56" s="1">
        <v>6.1405813750129101E-2</v>
      </c>
      <c r="AH56" s="1">
        <v>5.09591428671732E-2</v>
      </c>
      <c r="AI56" s="1">
        <v>1.54840637077305E-2</v>
      </c>
      <c r="AJ56" s="1">
        <v>1.8168416884396799E-2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-5.6529295092996798E-2</v>
      </c>
      <c r="Z57" s="1">
        <v>-0.27678725195868698</v>
      </c>
      <c r="AA57" s="1">
        <v>-0.42408482019743299</v>
      </c>
      <c r="AB57" s="1">
        <v>-0.41939015497892301</v>
      </c>
      <c r="AC57" s="1">
        <v>-0.41469548837984699</v>
      </c>
      <c r="AD57" s="1">
        <v>-0.58076531405364995</v>
      </c>
      <c r="AE57" s="1">
        <v>-0.93433921450531499</v>
      </c>
      <c r="AF57" s="1">
        <v>-1.40543891040561</v>
      </c>
      <c r="AG57" s="1">
        <v>-1.8759786688053099</v>
      </c>
      <c r="AH57" s="1">
        <v>-2.34652627012971</v>
      </c>
      <c r="AI57" s="1">
        <v>-2.8337754199999998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98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3.4927709903386302E-3</v>
      </c>
      <c r="Z59" s="1">
        <v>1.7289077885586399E-2</v>
      </c>
      <c r="AA59" s="1">
        <v>2.6783032421135802E-2</v>
      </c>
      <c r="AB59" s="1">
        <v>2.6783032421135701E-2</v>
      </c>
      <c r="AC59" s="1">
        <v>2.6783032421135701E-2</v>
      </c>
      <c r="AD59" s="1">
        <v>3.7938109771182199E-2</v>
      </c>
      <c r="AE59" s="1">
        <v>6.1742061079671902E-2</v>
      </c>
      <c r="AF59" s="1">
        <v>9.3961148685621401E-2</v>
      </c>
      <c r="AG59" s="1">
        <v>0.12690644692953701</v>
      </c>
      <c r="AH59" s="1">
        <v>0.16064296880843301</v>
      </c>
      <c r="AI59" s="1">
        <v>0.19400000000000001</v>
      </c>
      <c r="AJ59" s="1">
        <v>0.194000000000000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400000000000001</v>
      </c>
      <c r="AP59" s="1">
        <v>0.19399999999999901</v>
      </c>
      <c r="AQ59" s="1">
        <v>0.19400000000000001</v>
      </c>
      <c r="AR59" s="1">
        <v>0.193999999999999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1.9829088563546198E-3</v>
      </c>
      <c r="AD74" s="1">
        <v>2.28762648576E-3</v>
      </c>
      <c r="AE74" s="1">
        <v>2.4143557939199901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1999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400001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5.74474273831502E-3</v>
      </c>
      <c r="AJ77" s="1">
        <v>1.2713842813547699E-2</v>
      </c>
      <c r="AK77" s="1">
        <v>1.7673911195118401E-2</v>
      </c>
      <c r="AL77" s="1">
        <v>2.5906222650049899E-2</v>
      </c>
      <c r="AM77" s="1">
        <v>3.5138399751090003E-2</v>
      </c>
      <c r="AN77" s="1">
        <v>3.8580324192958801E-2</v>
      </c>
      <c r="AO77" s="1">
        <v>4.1974633687392203E-2</v>
      </c>
      <c r="AP77" s="1">
        <v>4.5253507501425302E-2</v>
      </c>
      <c r="AQ77" s="1">
        <v>4.8028881806368197E-2</v>
      </c>
      <c r="AR77" s="1">
        <v>4.8028881806368301E-2</v>
      </c>
      <c r="AS77" s="1">
        <v>4.8028881806368301E-2</v>
      </c>
      <c r="AT77" s="1">
        <v>4.8028881806368301E-2</v>
      </c>
      <c r="AU77" s="1">
        <v>4.8028881806368197E-2</v>
      </c>
      <c r="AV77" s="1">
        <v>4.8028881806368197E-2</v>
      </c>
      <c r="AW77" s="1">
        <v>7.7055066910979603E-2</v>
      </c>
      <c r="AX77" s="1">
        <v>8.8339999999999905E-2</v>
      </c>
      <c r="AY77" s="1">
        <v>8.8340000000000002E-2</v>
      </c>
      <c r="AZ77" s="1">
        <v>8.8340000000000002E-2</v>
      </c>
      <c r="BA77" s="1">
        <v>8.8339999999999905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5.64246489790967E-2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0964900735999E-2</v>
      </c>
      <c r="S83" s="1">
        <v>1.07881281647999E-2</v>
      </c>
      <c r="T83" s="1">
        <v>1.1408463359999999E-2</v>
      </c>
      <c r="U83" s="1">
        <v>1.212149232E-2</v>
      </c>
      <c r="V83" s="1">
        <v>1.28345212799999E-2</v>
      </c>
      <c r="W83" s="1">
        <v>1.35475502399999E-2</v>
      </c>
      <c r="X83" s="1">
        <v>1.4260579199999899E-2</v>
      </c>
      <c r="Y83" s="1">
        <v>1.45769507129318E-2</v>
      </c>
      <c r="Z83" s="1">
        <v>1.45769507129318E-2</v>
      </c>
      <c r="AA83" s="1">
        <v>1.45769507129318E-2</v>
      </c>
      <c r="AB83" s="1">
        <v>1.3503786360643401E-2</v>
      </c>
      <c r="AC83" s="1">
        <v>1.37586903829833E-2</v>
      </c>
      <c r="AD83" s="1">
        <v>1.3150892792931799E-2</v>
      </c>
      <c r="AE83" s="1">
        <v>1.24378638329318E-2</v>
      </c>
      <c r="AF83" s="1">
        <v>1.17248348729318E-2</v>
      </c>
      <c r="AG83" s="1">
        <v>1.1011805912931801E-2</v>
      </c>
      <c r="AH83" s="1">
        <v>1.02987769529318E-2</v>
      </c>
      <c r="AI83" s="1">
        <v>9.2708225199366005E-3</v>
      </c>
      <c r="AJ83" s="1">
        <v>8.2452119202390903E-3</v>
      </c>
      <c r="AK83" s="1">
        <v>7.2357871045291003E-3</v>
      </c>
      <c r="AL83" s="1">
        <v>6.2288528682859102E-3</v>
      </c>
      <c r="AM83" s="1">
        <v>5.2312289441997298E-3</v>
      </c>
      <c r="AN83" s="1">
        <v>4.4440574496627597E-3</v>
      </c>
      <c r="AO83" s="1">
        <v>3.6596956714612799E-3</v>
      </c>
      <c r="AP83" s="1">
        <v>2.8845885039785499E-3</v>
      </c>
      <c r="AQ83" s="1">
        <v>3.3391707754968302E-3</v>
      </c>
      <c r="AR83" s="1">
        <v>8.7566852809904704E-4</v>
      </c>
      <c r="AS83" s="1">
        <v>2.7815983708896302E-4</v>
      </c>
      <c r="AT83" s="1">
        <v>2.15563399968963E-4</v>
      </c>
      <c r="AU83" s="1">
        <v>1.5296696284896301E-4</v>
      </c>
      <c r="AV83" s="1">
        <v>9.0370525728963703E-5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7</v>
      </c>
      <c r="Z95" s="1">
        <v>2.1697284231705498</v>
      </c>
      <c r="AA95" s="1">
        <v>2.6078588557862399</v>
      </c>
      <c r="AB95" s="1">
        <v>3.04598928840191</v>
      </c>
      <c r="AC95" s="1">
        <v>3.4841197210176</v>
      </c>
      <c r="AD95" s="1">
        <v>3.9222501536332799</v>
      </c>
      <c r="AE95" s="1">
        <v>4.3603805862489597</v>
      </c>
      <c r="AF95" s="1">
        <v>4.7970802396448704</v>
      </c>
      <c r="AG95" s="1">
        <v>5.2251582568621897</v>
      </c>
      <c r="AH95" s="1">
        <v>5.4404894024006296</v>
      </c>
      <c r="AI95" s="1">
        <v>5.4880433567366396</v>
      </c>
      <c r="AJ95" s="1">
        <v>5.5355973110726397</v>
      </c>
      <c r="AK95" s="1">
        <v>5.5831512654086399</v>
      </c>
      <c r="AL95" s="1">
        <v>5.6307052197446401</v>
      </c>
      <c r="AM95" s="1">
        <v>5.6782591740806296</v>
      </c>
      <c r="AN95" s="1">
        <v>5.7109128893913503</v>
      </c>
      <c r="AO95" s="1">
        <v>5.7435666047020799</v>
      </c>
      <c r="AP95" s="1">
        <v>5.77622032001279</v>
      </c>
      <c r="AQ95" s="1">
        <v>5.7584669082089297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402</v>
      </c>
      <c r="AW95" s="1">
        <v>5.8415277506342296</v>
      </c>
      <c r="AX95" s="1">
        <v>5.8415277506342296</v>
      </c>
      <c r="AY95" s="1">
        <v>5.8415277506342402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0.13124891396735999</v>
      </c>
      <c r="AY98" s="1">
        <v>0.16295155019136001</v>
      </c>
      <c r="AZ98" s="1">
        <v>0.16295155019136001</v>
      </c>
      <c r="BA98" s="1">
        <v>0.16295155019136001</v>
      </c>
      <c r="BB98" s="1">
        <v>0.16295155019136001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7.1318501332194697E-3</v>
      </c>
      <c r="N110" s="1">
        <v>7.0547758863352301E-3</v>
      </c>
      <c r="O110" s="1">
        <v>6.9777016394512803E-3</v>
      </c>
      <c r="P110" s="1">
        <v>6.9076341422839201E-3</v>
      </c>
      <c r="Q110" s="1">
        <v>6.8305598953998297E-3</v>
      </c>
      <c r="R110" s="1">
        <v>6.7534856485157299E-3</v>
      </c>
      <c r="S110" s="1">
        <v>6.6764114016316196E-3</v>
      </c>
      <c r="T110" s="1">
        <v>6.5993371547475397E-3</v>
      </c>
      <c r="U110" s="1">
        <v>6.5222629078634997E-3</v>
      </c>
      <c r="V110" s="1">
        <v>6.4451886609793504E-3</v>
      </c>
      <c r="W110" s="1">
        <v>6.3681144140952904E-3</v>
      </c>
      <c r="X110" s="1">
        <v>6.2980469169278902E-3</v>
      </c>
      <c r="Y110" s="1">
        <v>6.22097267004378E-3</v>
      </c>
      <c r="Z110" s="1">
        <v>6.1438984231597001E-3</v>
      </c>
      <c r="AA110" s="1">
        <v>5.3847876466790404E-3</v>
      </c>
      <c r="AB110" s="1">
        <v>5.9897499293915003E-3</v>
      </c>
      <c r="AC110" s="1">
        <v>2.4119886129509902E-3</v>
      </c>
      <c r="AD110" s="1">
        <v>1.74225056744677E-3</v>
      </c>
      <c r="AE110" s="1">
        <v>1.41479710595884E-3</v>
      </c>
      <c r="AF110" s="1">
        <v>1.1163414223914201E-3</v>
      </c>
      <c r="AG110" s="1">
        <v>8.2448873449665898E-4</v>
      </c>
      <c r="AH110" s="1">
        <v>5.8167133272912905E-4</v>
      </c>
      <c r="AI110" s="1">
        <v>5.8167133272912905E-4</v>
      </c>
      <c r="AJ110" s="1">
        <v>5.8167133272912905E-4</v>
      </c>
      <c r="AK110" s="1">
        <v>5.8167133272912905E-4</v>
      </c>
      <c r="AL110" s="1">
        <v>5.8167133272912905E-4</v>
      </c>
      <c r="AM110" s="1">
        <v>5.8167133272912905E-4</v>
      </c>
      <c r="AN110" s="1">
        <v>5.8167133272912905E-4</v>
      </c>
      <c r="AO110" s="1">
        <v>5.8167133272912905E-4</v>
      </c>
      <c r="AP110" s="1">
        <v>5.8167133272912905E-4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500000001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5.7003905686041296</v>
      </c>
      <c r="AY117" s="1">
        <v>5.1584845763036604</v>
      </c>
      <c r="AZ117" s="1">
        <v>4.5982187439722901</v>
      </c>
      <c r="BA117" s="1">
        <v>4.0376549638062604</v>
      </c>
      <c r="BB117" s="1">
        <v>3.47658585440025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6317076094125003E-2</v>
      </c>
      <c r="J128" s="1">
        <v>4.3716401682479998E-2</v>
      </c>
      <c r="K128" s="1">
        <v>5.1744905791155003E-2</v>
      </c>
      <c r="L128" s="1">
        <v>5.7041134794675E-2</v>
      </c>
      <c r="M128" s="1">
        <v>6.23373637981951E-2</v>
      </c>
      <c r="N128" s="1">
        <v>6.0079613017919802E-2</v>
      </c>
      <c r="O128" s="1">
        <v>7.0607430897173404E-2</v>
      </c>
      <c r="P128" s="1">
        <v>7.5903659900693601E-2</v>
      </c>
      <c r="Q128" s="1">
        <v>8.1199888904213605E-2</v>
      </c>
      <c r="R128" s="1">
        <v>8.6496117907733594E-2</v>
      </c>
      <c r="S128" s="1">
        <v>9.1785441788693606E-2</v>
      </c>
      <c r="T128" s="1">
        <v>9.7081670792213498E-2</v>
      </c>
      <c r="U128" s="1">
        <v>0.102377899795733</v>
      </c>
      <c r="V128" s="1">
        <v>0.104069747843326</v>
      </c>
      <c r="W128" s="1">
        <v>0.102453949164286</v>
      </c>
      <c r="X128" s="1">
        <v>0.100845055607806</v>
      </c>
      <c r="Y128" s="1">
        <v>9.9236162051326404E-2</v>
      </c>
      <c r="Z128" s="1">
        <v>9.7627268494846403E-2</v>
      </c>
      <c r="AA128" s="1">
        <v>9.6018374938366305E-2</v>
      </c>
      <c r="AB128" s="1">
        <v>9.4402576259326396E-2</v>
      </c>
      <c r="AC128" s="1">
        <v>9.2793682702846395E-2</v>
      </c>
      <c r="AD128" s="1">
        <v>9.1184789146366393E-2</v>
      </c>
      <c r="AE128" s="1">
        <v>8.9575895589886406E-2</v>
      </c>
      <c r="AF128" s="1">
        <v>8.79600969108464E-2</v>
      </c>
      <c r="AG128" s="1">
        <v>8.6351203354366302E-2</v>
      </c>
      <c r="AH128" s="1">
        <v>7.91933539945152E-2</v>
      </c>
      <c r="AI128" s="1">
        <v>8.4742309797886495E-2</v>
      </c>
      <c r="AJ128" s="1">
        <v>7.1039865591615098E-2</v>
      </c>
      <c r="AK128" s="1">
        <v>6.6269987264788097E-2</v>
      </c>
      <c r="AL128" s="1">
        <v>6.4834496751315501E-2</v>
      </c>
      <c r="AM128" s="1">
        <v>6.4076120479602802E-2</v>
      </c>
      <c r="AN128" s="1">
        <v>5.3467907211740398E-2</v>
      </c>
      <c r="AO128" s="1">
        <v>4.2836126859138797E-2</v>
      </c>
      <c r="AP128" s="1">
        <v>3.2095779076594402E-2</v>
      </c>
      <c r="AQ128" s="1">
        <v>2.3863694463201201E-2</v>
      </c>
      <c r="AR128" s="1">
        <v>1.87962883225632E-2</v>
      </c>
      <c r="AS128" s="1">
        <v>1.5745819509427599E-2</v>
      </c>
      <c r="AT128" s="1">
        <v>8.2024810887839101E-3</v>
      </c>
      <c r="AU128" s="1">
        <v>2.8030768867344201E-3</v>
      </c>
      <c r="AV128" s="1">
        <v>2.17711251553442E-3</v>
      </c>
      <c r="AW128" s="1">
        <v>1.5511481443344201E-3</v>
      </c>
      <c r="AX128" s="1">
        <v>9.2518377313442301E-4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3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1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1.2260917036061899E-3</v>
      </c>
      <c r="Y131" s="1">
        <v>4.3625361196061897E-3</v>
      </c>
      <c r="Z131" s="1">
        <v>7.5022476652061897E-3</v>
      </c>
      <c r="AA131" s="1">
        <v>1.0631327625567099E-2</v>
      </c>
      <c r="AB131" s="1">
        <v>1.11102166408391E-2</v>
      </c>
      <c r="AC131" s="1">
        <v>1.06667325732826E-2</v>
      </c>
      <c r="AD131" s="1">
        <v>1.06667325732826E-2</v>
      </c>
      <c r="AE131" s="1">
        <v>1.06667325732826E-2</v>
      </c>
      <c r="AF131" s="1">
        <v>1.06667325732826E-2</v>
      </c>
      <c r="AG131" s="1">
        <v>1.06667325732826E-2</v>
      </c>
      <c r="AH131" s="1">
        <v>1.06667325732825E-2</v>
      </c>
      <c r="AI131" s="1">
        <v>1.06667325732825E-2</v>
      </c>
      <c r="AJ131" s="1">
        <v>1.06667325732826E-2</v>
      </c>
      <c r="AK131" s="1">
        <v>1.06667325732826E-2</v>
      </c>
      <c r="AL131" s="1">
        <v>1.06667325732826E-2</v>
      </c>
      <c r="AM131" s="1">
        <v>1.06667325732826E-2</v>
      </c>
      <c r="AN131" s="1">
        <v>1.06667325732826E-2</v>
      </c>
      <c r="AO131" s="1">
        <v>1.06667325732826E-2</v>
      </c>
      <c r="AP131" s="1">
        <v>1.06667325732826E-2</v>
      </c>
      <c r="AQ131" s="1">
        <v>1.06667325732826E-2</v>
      </c>
      <c r="AR131" s="1">
        <v>1.06667325732826E-2</v>
      </c>
      <c r="AS131" s="1">
        <v>1.06667325732826E-2</v>
      </c>
      <c r="AT131" s="1">
        <v>1.06667325732826E-2</v>
      </c>
      <c r="AU131" s="1">
        <v>9.9031374392430406E-3</v>
      </c>
      <c r="AV131" s="1">
        <v>9.6677394631147495E-3</v>
      </c>
      <c r="AW131" s="1">
        <v>6.3327455038623796E-3</v>
      </c>
      <c r="AX131" s="1">
        <v>6.3967140751392797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-4.9746361220968497E-15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-0.280862537389658</v>
      </c>
      <c r="AE132" s="1">
        <v>-0.39972787643540098</v>
      </c>
      <c r="AF132" s="1">
        <v>-0.39972787643540098</v>
      </c>
      <c r="AG132" s="1">
        <v>-0.39972787643540098</v>
      </c>
      <c r="AH132" s="1">
        <v>-0.39972787643540098</v>
      </c>
      <c r="AI132" s="1">
        <v>-0.44726652970191699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2.91774995275773E-16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1.7521599422400801E-2</v>
      </c>
      <c r="AE134" s="1">
        <v>2.4937009378189601E-2</v>
      </c>
      <c r="AF134" s="1">
        <v>2.4937009378189601E-2</v>
      </c>
      <c r="AG134" s="1">
        <v>2.4937009378189601E-2</v>
      </c>
      <c r="AH134" s="1">
        <v>2.4937009378189601E-2</v>
      </c>
      <c r="AI134" s="1">
        <v>2.79027065742549E-2</v>
      </c>
      <c r="AJ134" s="1">
        <v>5.5999999999999897E-2</v>
      </c>
      <c r="AK134" s="1">
        <v>5.5999999999999897E-2</v>
      </c>
      <c r="AL134" s="1">
        <v>5.5999999999999897E-2</v>
      </c>
      <c r="AM134" s="1">
        <v>5.5999999999999897E-2</v>
      </c>
      <c r="AN134" s="1">
        <v>5.5999999999999897E-2</v>
      </c>
      <c r="AO134" s="1">
        <v>5.5999999999999897E-2</v>
      </c>
      <c r="AP134" s="1">
        <v>5.6000000000000001E-2</v>
      </c>
      <c r="AQ134" s="1">
        <v>5.5999999999999897E-2</v>
      </c>
      <c r="AR134" s="1">
        <v>5.5999999999999897E-2</v>
      </c>
      <c r="AS134" s="1">
        <v>5.5999999999999897E-2</v>
      </c>
      <c r="AT134" s="1">
        <v>5.6000000000000001E-2</v>
      </c>
      <c r="AU134" s="1">
        <v>5.5999999999999897E-2</v>
      </c>
      <c r="AV134" s="1">
        <v>5.5999999999999897E-2</v>
      </c>
      <c r="AW134" s="1">
        <v>5.5999999999999897E-2</v>
      </c>
      <c r="AX134" s="1">
        <v>5.6000000000000001E-2</v>
      </c>
      <c r="AY134" s="1">
        <v>5.6000000000000001E-2</v>
      </c>
      <c r="AZ134" s="1">
        <v>5.6000000000000001E-2</v>
      </c>
      <c r="BA134" s="1">
        <v>5.6000000000000001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4378510536710498E-3</v>
      </c>
      <c r="F137" s="1">
        <v>1.9371411393417599E-2</v>
      </c>
      <c r="G137" s="1">
        <v>3.2733192492954803E-2</v>
      </c>
      <c r="H137" s="1">
        <v>3.8877307466251801E-2</v>
      </c>
      <c r="I137" s="1">
        <v>3.2061488146577097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1.1626122968958E-2</v>
      </c>
      <c r="R137" s="1">
        <v>1.5977431236844999E-2</v>
      </c>
      <c r="S137" s="1">
        <v>6.8797955568959998E-2</v>
      </c>
      <c r="T137" s="1">
        <v>6.4204569397440001E-2</v>
      </c>
      <c r="U137" s="1">
        <v>5.1658831344064397E-2</v>
      </c>
      <c r="V137" s="1">
        <v>5.2676964513462397E-2</v>
      </c>
      <c r="W137" s="1">
        <v>4.6597799785440402E-2</v>
      </c>
      <c r="X137" s="1">
        <v>4.5865303712639999E-2</v>
      </c>
      <c r="Y137" s="1">
        <v>2.35184056523986E-2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5187516848E-2</v>
      </c>
      <c r="H140" s="1">
        <v>1.8207404207999999E-2</v>
      </c>
      <c r="I140" s="1">
        <v>1.8084721283999999E-2</v>
      </c>
      <c r="J140" s="1">
        <v>2.0415035897307601E-2</v>
      </c>
      <c r="K140" s="1">
        <v>2.0687807036884099E-2</v>
      </c>
      <c r="L140" s="1">
        <v>2.0565124112884099E-2</v>
      </c>
      <c r="M140" s="1">
        <v>2.0882783267829198E-2</v>
      </c>
      <c r="N140" s="1">
        <v>2.2435230828177801E-2</v>
      </c>
      <c r="O140" s="1">
        <v>2.2309402188177799E-2</v>
      </c>
      <c r="P140" s="1">
        <v>2.2186719264177798E-2</v>
      </c>
      <c r="Q140" s="1">
        <v>2.2064036340177701E-2</v>
      </c>
      <c r="R140" s="1">
        <v>2.1938207700177799E-2</v>
      </c>
      <c r="S140" s="1">
        <v>2.2226989774689801E-2</v>
      </c>
      <c r="T140" s="1">
        <v>2.3758062578594401E-2</v>
      </c>
      <c r="U140" s="1">
        <v>2.3635379654594502E-2</v>
      </c>
      <c r="V140" s="1">
        <v>2.3509551014594499E-2</v>
      </c>
      <c r="W140" s="1">
        <v>2.4930696461529601E-2</v>
      </c>
      <c r="X140" s="1">
        <v>2.7953729537529601E-2</v>
      </c>
      <c r="Y140" s="1">
        <v>2.91390278934083E-2</v>
      </c>
      <c r="Z140" s="1">
        <v>2.90163449694084E-2</v>
      </c>
      <c r="AA140" s="1">
        <v>2.7286330051006499E-2</v>
      </c>
      <c r="AB140" s="1">
        <v>2.91476213043914E-2</v>
      </c>
      <c r="AC140" s="1">
        <v>2.8542599222219901E-2</v>
      </c>
      <c r="AD140" s="1">
        <v>2.5396883222219901E-2</v>
      </c>
      <c r="AE140" s="1">
        <v>2.3882341430793701E-2</v>
      </c>
      <c r="AF140" s="1">
        <v>2.1443331340822401E-2</v>
      </c>
      <c r="AG140" s="1">
        <v>1.8297615340822599E-2</v>
      </c>
      <c r="AH140" s="1">
        <v>1.8297615340822599E-2</v>
      </c>
      <c r="AI140" s="1">
        <v>1.5841472087515001E-2</v>
      </c>
      <c r="AJ140" s="1">
        <v>1.54460180239384E-2</v>
      </c>
      <c r="AK140" s="1">
        <v>1.54460180239386E-2</v>
      </c>
      <c r="AL140" s="1">
        <v>1.50025302289933E-2</v>
      </c>
      <c r="AM140" s="1">
        <v>1.33273997446449E-2</v>
      </c>
      <c r="AN140" s="1">
        <v>1.33273997446449E-2</v>
      </c>
      <c r="AO140" s="1">
        <v>1.33273997446449E-2</v>
      </c>
      <c r="AP140" s="1">
        <v>1.33273997446449E-2</v>
      </c>
      <c r="AQ140" s="1">
        <v>1.33273997446449E-2</v>
      </c>
      <c r="AR140" s="1">
        <v>1.2915934746132699E-2</v>
      </c>
      <c r="AS140" s="1">
        <v>1.12590333022281E-2</v>
      </c>
      <c r="AT140" s="1">
        <v>1.12590333022281E-2</v>
      </c>
      <c r="AU140" s="1">
        <v>1.12590333022281E-2</v>
      </c>
      <c r="AV140" s="1">
        <v>9.7152049312929506E-3</v>
      </c>
      <c r="AW140" s="1">
        <v>2.1120422100349202E-3</v>
      </c>
      <c r="AX140" s="1">
        <v>4.6162882675105602E-4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3.2343523430399999E-2</v>
      </c>
      <c r="F143" s="1">
        <v>3.1812899754640099E-2</v>
      </c>
      <c r="G143" s="1">
        <v>3.05583219882401E-2</v>
      </c>
      <c r="H143" s="1">
        <v>2.9299505783440101E-2</v>
      </c>
      <c r="I143" s="1">
        <v>2.8044928017040099E-2</v>
      </c>
      <c r="J143" s="1">
        <v>2.6786111812240099E-2</v>
      </c>
      <c r="K143" s="1">
        <v>2.5531534045840101E-2</v>
      </c>
      <c r="L143" s="1">
        <v>2.4276956279440098E-2</v>
      </c>
      <c r="M143" s="1">
        <v>2.3018140074640099E-2</v>
      </c>
      <c r="N143" s="1">
        <v>2.17635623082401E-2</v>
      </c>
      <c r="O143" s="1">
        <v>1.9516906249122501E-2</v>
      </c>
      <c r="P143" s="1">
        <v>1.9250168337040099E-2</v>
      </c>
      <c r="Q143" s="1">
        <v>1.79955905706401E-2</v>
      </c>
      <c r="R143" s="1">
        <v>1.6736774365840101E-2</v>
      </c>
      <c r="S143" s="1">
        <v>1.54821965994401E-2</v>
      </c>
      <c r="T143" s="1">
        <v>9.2008308906401503E-3</v>
      </c>
      <c r="U143" s="1">
        <v>9.2008308906401503E-3</v>
      </c>
      <c r="V143" s="1">
        <v>9.2008308906401798E-3</v>
      </c>
      <c r="W143" s="1">
        <v>9.2008308906401503E-3</v>
      </c>
      <c r="X143" s="1">
        <v>3.18922824986822E-3</v>
      </c>
      <c r="Y143" s="1">
        <v>6.28935116243633E-5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7.03610983009961E-4</v>
      </c>
      <c r="AF143" s="1">
        <v>7.6414902685966596E-3</v>
      </c>
      <c r="AG143" s="1">
        <v>1.6489020754128701E-2</v>
      </c>
      <c r="AH143" s="1">
        <v>2.1192191999999999E-2</v>
      </c>
      <c r="AI143" s="1">
        <v>2.1192191999999999E-2</v>
      </c>
      <c r="AJ143" s="1">
        <v>1.7972228994600901E-2</v>
      </c>
      <c r="AK143" s="1">
        <v>2.0901472319552101E-2</v>
      </c>
      <c r="AL143" s="1">
        <v>2.2419678100080598E-2</v>
      </c>
      <c r="AM143" s="1">
        <v>2.6733371542511399E-2</v>
      </c>
      <c r="AN143" s="1">
        <v>3.4164541607363402E-2</v>
      </c>
      <c r="AO143" s="1">
        <v>4.1600809956008802E-2</v>
      </c>
      <c r="AP143" s="1">
        <v>4.9096652443302802E-2</v>
      </c>
      <c r="AQ143" s="1">
        <v>5.46287320219907E-2</v>
      </c>
      <c r="AR143" s="1">
        <v>5.8798853136353697E-2</v>
      </c>
      <c r="AS143" s="1">
        <v>6.3037291536353707E-2</v>
      </c>
      <c r="AT143" s="1">
        <v>6.3685738175814299E-2</v>
      </c>
      <c r="AU143" s="1">
        <v>6.4257896129969794E-2</v>
      </c>
      <c r="AV143" s="1">
        <v>6.4257896129969794E-2</v>
      </c>
      <c r="AW143" s="1">
        <v>4.4307236477276503E-2</v>
      </c>
      <c r="AX143" s="1">
        <v>3.25012163063855E-2</v>
      </c>
      <c r="AY143" s="1">
        <v>3.5838963306340503E-2</v>
      </c>
      <c r="AZ143" s="1">
        <v>3.5838963306340503E-2</v>
      </c>
      <c r="BA143" s="1">
        <v>3.58389633063406E-2</v>
      </c>
      <c r="BB143" s="1">
        <v>3.5838963306340503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9E-2</v>
      </c>
      <c r="E149" s="1">
        <v>2.65103205154224E-2</v>
      </c>
      <c r="F149" s="1">
        <v>2.2731290179654799E-2</v>
      </c>
      <c r="G149" s="1">
        <v>1.34274772174546E-2</v>
      </c>
      <c r="H149" s="1">
        <v>1.1098344327472E-2</v>
      </c>
      <c r="I149" s="1">
        <v>1.50848953221736E-2</v>
      </c>
      <c r="J149" s="1">
        <v>8.9923993141549398E-3</v>
      </c>
      <c r="K149" s="1">
        <v>7.8856137769783997E-3</v>
      </c>
      <c r="L149" s="1">
        <v>1.11297994068386E-2</v>
      </c>
      <c r="M149" s="1">
        <v>1.78902099132889E-2</v>
      </c>
      <c r="N149" s="1">
        <v>2.13830587960703E-2</v>
      </c>
      <c r="O149" s="1">
        <v>8.0235983387060197E-3</v>
      </c>
      <c r="P149" s="1">
        <v>1.42915079453074E-2</v>
      </c>
      <c r="Q149" s="1">
        <v>9.3749098503238693E-3</v>
      </c>
      <c r="R149" s="1">
        <v>6.7666106895938301E-3</v>
      </c>
      <c r="S149" s="1">
        <v>1.63071516425195E-3</v>
      </c>
      <c r="T149" s="1">
        <v>2.6059808079630202E-3</v>
      </c>
      <c r="U149" s="1">
        <v>3.6746201265341698E-3</v>
      </c>
      <c r="V149" s="1">
        <v>6.1121103671732896E-3</v>
      </c>
      <c r="W149" s="1">
        <v>9.0657624852051796E-3</v>
      </c>
      <c r="X149" s="1">
        <v>1.2022178413820001E-2</v>
      </c>
      <c r="Y149" s="1">
        <v>1.16182518119469E-2</v>
      </c>
      <c r="Z149" s="1">
        <v>1.4754986290656E-2</v>
      </c>
      <c r="AA149" s="1">
        <v>1.3998514896953401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07E-3</v>
      </c>
      <c r="AM149" s="1">
        <v>9.7699350585973097E-3</v>
      </c>
      <c r="AN149" s="1">
        <v>1.60724507642293E-2</v>
      </c>
      <c r="AO149" s="1">
        <v>2.2381664148613301E-2</v>
      </c>
      <c r="AP149" s="1">
        <v>2.86841798542453E-2</v>
      </c>
      <c r="AQ149" s="1">
        <v>3.4986695559877302E-2</v>
      </c>
      <c r="AR149" s="1">
        <v>4.12959089442613E-2</v>
      </c>
      <c r="AS149" s="1">
        <v>4.32463031874738E-2</v>
      </c>
      <c r="AT149" s="1">
        <v>4.5578163261225803E-2</v>
      </c>
      <c r="AU149" s="1">
        <v>4.7562940216979398E-2</v>
      </c>
      <c r="AV149" s="1">
        <v>4.7828468142843902E-2</v>
      </c>
      <c r="AW149" s="1">
        <v>7.05728324956338E-2</v>
      </c>
      <c r="AX149" s="1">
        <v>7.7404464822673796E-2</v>
      </c>
      <c r="AY149" s="1">
        <v>8.4236097149713807E-2</v>
      </c>
      <c r="AZ149" s="1">
        <v>8.4236097149713807E-2</v>
      </c>
      <c r="BA149" s="1">
        <v>8.4236097149713807E-2</v>
      </c>
      <c r="BB149" s="1">
        <v>8.4236097149713807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4749177680290201</v>
      </c>
      <c r="F152" s="1">
        <v>0.12664940415953199</v>
      </c>
      <c r="G152" s="1">
        <v>7.4920493466048094E-2</v>
      </c>
      <c r="H152" s="1">
        <v>6.2014385814383802E-2</v>
      </c>
      <c r="I152" s="1">
        <v>8.4412256432453203E-2</v>
      </c>
      <c r="J152" s="1">
        <v>5.03928198946757E-2</v>
      </c>
      <c r="K152" s="1">
        <v>4.42546961805554E-2</v>
      </c>
      <c r="L152" s="1">
        <v>6.2552244765913395E-2</v>
      </c>
      <c r="M152" s="1">
        <v>0.100694006233688</v>
      </c>
      <c r="N152" s="1">
        <v>0.12052900132416</v>
      </c>
      <c r="O152" s="1">
        <v>4.5292404527296E-2</v>
      </c>
      <c r="P152" s="1">
        <v>8.0792240295987E-2</v>
      </c>
      <c r="Q152" s="1">
        <v>5.3075613766496298E-2</v>
      </c>
      <c r="R152" s="1">
        <v>3.8365103844572597E-2</v>
      </c>
      <c r="S152" s="1">
        <v>9.2593712349273594E-3</v>
      </c>
      <c r="T152" s="1">
        <v>1.4818823936624899E-2</v>
      </c>
      <c r="U152" s="1">
        <v>2.0926425663235399E-2</v>
      </c>
      <c r="V152" s="1">
        <v>3.48589915081687E-2</v>
      </c>
      <c r="W152" s="1">
        <v>5.1780941216449702E-2</v>
      </c>
      <c r="X152" s="1">
        <v>6.8768839486460398E-2</v>
      </c>
      <c r="Y152" s="1">
        <v>6.6458312833770503E-2</v>
      </c>
      <c r="Z152" s="1">
        <v>8.4400950386880003E-2</v>
      </c>
      <c r="AA152" s="1">
        <v>8.0073809492861095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5.5885636754939301E-2</v>
      </c>
      <c r="AN152" s="1">
        <v>9.1937064042299302E-2</v>
      </c>
      <c r="AO152" s="1">
        <v>0.12802680315461901</v>
      </c>
      <c r="AP152" s="1">
        <v>0.164078230441979</v>
      </c>
      <c r="AQ152" s="1">
        <v>0.20012965772933899</v>
      </c>
      <c r="AR152" s="1">
        <v>0.23621939684165899</v>
      </c>
      <c r="AS152" s="1">
        <v>0.24737597296538499</v>
      </c>
      <c r="AT152" s="1">
        <v>0.26071459643252598</v>
      </c>
      <c r="AU152" s="1">
        <v>0.27206784733169298</v>
      </c>
      <c r="AV152" s="1">
        <v>0.27358671077593799</v>
      </c>
      <c r="AW152" s="1">
        <v>0.40368821880218497</v>
      </c>
      <c r="AX152" s="1">
        <v>0.44276628026138498</v>
      </c>
      <c r="AY152" s="1">
        <v>0.48184434172058499</v>
      </c>
      <c r="AZ152" s="1">
        <v>0.48184434172058499</v>
      </c>
      <c r="BA152" s="1">
        <v>0.48184434172058499</v>
      </c>
      <c r="BB152" s="1">
        <v>0.48184434172058499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1999999999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2330676517795798</v>
      </c>
      <c r="AR156" s="1">
        <v>7.5388206979857904</v>
      </c>
      <c r="AS156" s="1">
        <v>7.0479840972121997</v>
      </c>
      <c r="AT156" s="1">
        <v>6.55728936864719</v>
      </c>
      <c r="AU156" s="1">
        <v>6.0669670359179797</v>
      </c>
      <c r="AV156" s="1">
        <v>5.5773972686882702</v>
      </c>
      <c r="AW156" s="1">
        <v>5.07869751672653</v>
      </c>
      <c r="AX156" s="1">
        <v>5.0278331755509598</v>
      </c>
      <c r="AY156" s="1">
        <v>5.0315823827085797</v>
      </c>
      <c r="AZ156" s="1">
        <v>5.0530972527542302</v>
      </c>
      <c r="BA156" s="1">
        <v>5.0746235643488298</v>
      </c>
      <c r="BB156" s="1">
        <v>5.0961692811834096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1999999999999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4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224450357629201E-2</v>
      </c>
      <c r="AR158" s="1">
        <v>2.12660668490431E-2</v>
      </c>
      <c r="AS158" s="1">
        <v>1.98814784124462E-2</v>
      </c>
      <c r="AT158" s="1">
        <v>1.8497290179540701E-2</v>
      </c>
      <c r="AU158" s="1">
        <v>1.7114152428541501E-2</v>
      </c>
      <c r="AV158" s="1">
        <v>1.5733137570347701E-2</v>
      </c>
      <c r="AW158" s="1">
        <v>1.4326368171301901E-2</v>
      </c>
      <c r="AX158" s="1">
        <v>1.41828862497911E-2</v>
      </c>
      <c r="AY158" s="1">
        <v>1.41934622925488E-2</v>
      </c>
      <c r="AZ158" s="1">
        <v>1.42541530402094E-2</v>
      </c>
      <c r="BA158" s="1">
        <v>1.43148760630432E-2</v>
      </c>
      <c r="BB158" s="1">
        <v>1.4375653825623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01E-2</v>
      </c>
      <c r="E161" s="1">
        <v>1.74708430847999E-2</v>
      </c>
      <c r="F161" s="1">
        <v>1.6551101951999998E-2</v>
      </c>
      <c r="G161" s="1">
        <v>1.56313608192E-2</v>
      </c>
      <c r="H161" s="1">
        <v>1.47116196864E-2</v>
      </c>
      <c r="I161" s="1">
        <v>1.37918785536E-2</v>
      </c>
      <c r="J161" s="1">
        <v>1.2876375859199899E-2</v>
      </c>
      <c r="K161" s="1">
        <v>1.1956634726399899E-2</v>
      </c>
      <c r="L161" s="1">
        <v>1.1036893593599899E-2</v>
      </c>
      <c r="M161" s="1">
        <v>1.01171524608E-2</v>
      </c>
      <c r="N161" s="1">
        <v>9.1974113279999908E-3</v>
      </c>
      <c r="O161" s="1">
        <v>8.2776701951999994E-3</v>
      </c>
      <c r="P161" s="1">
        <v>7.3579290623999897E-3</v>
      </c>
      <c r="Q161" s="1">
        <v>6.4381879295999896E-3</v>
      </c>
      <c r="R161" s="1">
        <v>5.5184467967999999E-3</v>
      </c>
      <c r="S161" s="1">
        <v>4.5987056639999902E-3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1.09017198339833E-8</v>
      </c>
      <c r="AE167" s="1">
        <v>2.0769497810860401E-4</v>
      </c>
      <c r="AF167" s="1">
        <v>4.9598244000003896E-4</v>
      </c>
      <c r="AG167" s="1">
        <v>7.9399764000000997E-4</v>
      </c>
      <c r="AH167" s="1">
        <v>1.09201284E-3</v>
      </c>
      <c r="AI167" s="1">
        <v>1.39002804E-3</v>
      </c>
      <c r="AJ167" s="1">
        <v>1.6880432399999899E-3</v>
      </c>
      <c r="AK167" s="1">
        <v>1.9860584400000002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999E-3</v>
      </c>
      <c r="AQ167" s="1">
        <v>3.3590570399999898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5.04764206848E-5</v>
      </c>
      <c r="AE176" s="1">
        <v>1.009528413696E-4</v>
      </c>
      <c r="AF176" s="1">
        <v>1.51429262054399E-4</v>
      </c>
      <c r="AG176" s="1">
        <v>2.019056827392E-4</v>
      </c>
      <c r="AH176" s="1">
        <v>2.5868358910079999E-4</v>
      </c>
      <c r="AI176" s="1">
        <v>3.1042030692096E-4</v>
      </c>
      <c r="AJ176" s="1">
        <v>3.6215702474112001E-4</v>
      </c>
      <c r="AK176" s="1">
        <v>4.1389374256127899E-4</v>
      </c>
      <c r="AL176" s="1">
        <v>4.6563046038143997E-4</v>
      </c>
      <c r="AM176" s="1">
        <v>5.1736717820159998E-4</v>
      </c>
      <c r="AN176" s="1">
        <v>5.6910389602175999E-4</v>
      </c>
      <c r="AO176" s="1">
        <v>6.2084061384192E-4</v>
      </c>
      <c r="AP176" s="1">
        <v>6.7257733166208001E-4</v>
      </c>
      <c r="AQ176" s="1">
        <v>7.2431404948224002E-4</v>
      </c>
      <c r="AR176" s="1">
        <v>7.9478178894720004E-4</v>
      </c>
      <c r="AS176" s="1">
        <v>8.4776724154367897E-4</v>
      </c>
      <c r="AT176" s="1">
        <v>9.0075269414015995E-4</v>
      </c>
      <c r="AU176" s="1">
        <v>9.5373814673663996E-4</v>
      </c>
      <c r="AV176" s="1">
        <v>1.00672359933312E-3</v>
      </c>
      <c r="AW176" s="1">
        <v>1.0597090519296E-3</v>
      </c>
      <c r="AX176" s="1">
        <v>1.11269450452608E-3</v>
      </c>
      <c r="AY176" s="1">
        <v>1.16567995712256E-3</v>
      </c>
      <c r="AZ176" s="1">
        <v>1.16567995712256E-3</v>
      </c>
      <c r="BA176" s="1">
        <v>1.16567995712256E-3</v>
      </c>
      <c r="BB176" s="1">
        <v>1.16567995712256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6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59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297</v>
      </c>
      <c r="AS204" s="1">
        <v>0.449359840308028</v>
      </c>
      <c r="AT204" s="1">
        <v>0.33872631086277599</v>
      </c>
      <c r="AU204" s="1">
        <v>0.22256110401729001</v>
      </c>
      <c r="AV204" s="1">
        <v>0.1005876377575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435124175173397</v>
      </c>
      <c r="I228" s="1">
        <v>-0.91201197311305204</v>
      </c>
      <c r="J228" s="1">
        <v>-0.93251294294165399</v>
      </c>
      <c r="K228" s="1">
        <v>-0.89972945774034396</v>
      </c>
      <c r="L228" s="1">
        <v>-0.86688457668048302</v>
      </c>
      <c r="M228" s="1">
        <v>-0.83359745329263402</v>
      </c>
      <c r="N228" s="1">
        <v>-0.80062978051567502</v>
      </c>
      <c r="O228" s="1">
        <v>-0.78220657009775996</v>
      </c>
      <c r="P228" s="1">
        <v>-0.80245071798968604</v>
      </c>
      <c r="Q228" s="1">
        <v>-0.82234630767806804</v>
      </c>
      <c r="R228" s="1">
        <v>-0.84174398698119701</v>
      </c>
      <c r="S228" s="1">
        <v>-0.86082442595194097</v>
      </c>
      <c r="T228" s="1">
        <v>-0.85020294998667201</v>
      </c>
      <c r="U228" s="1">
        <v>-0.83820368159661296</v>
      </c>
      <c r="V228" s="1">
        <v>-0.81711233996481003</v>
      </c>
      <c r="W228" s="1">
        <v>-0.79905141102941202</v>
      </c>
      <c r="X228" s="1">
        <v>-0.77989922210063301</v>
      </c>
      <c r="Y228" s="1">
        <v>-0.73468859595245395</v>
      </c>
      <c r="Z228" s="1">
        <v>-0.66303687</v>
      </c>
      <c r="AA228" s="1">
        <v>-0.66303687</v>
      </c>
      <c r="AB228" s="1">
        <v>-0.663036869999999</v>
      </c>
      <c r="AC228" s="1">
        <v>-0.663036869999999</v>
      </c>
      <c r="AD228" s="1">
        <v>-0.66303687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7</v>
      </c>
      <c r="AJ228" s="1">
        <v>-0.74069493724069901</v>
      </c>
      <c r="AK228" s="1">
        <v>-0.75295415386789699</v>
      </c>
      <c r="AL228" s="1">
        <v>-0.76611063968884996</v>
      </c>
      <c r="AM228" s="1">
        <v>-0.77969257958670701</v>
      </c>
      <c r="AN228" s="1">
        <v>-0.79302972080686296</v>
      </c>
      <c r="AO228" s="1">
        <v>-0.80690538903426101</v>
      </c>
      <c r="AP228" s="1">
        <v>-0.82164688006959197</v>
      </c>
      <c r="AQ228" s="1">
        <v>-0.83664882522846395</v>
      </c>
      <c r="AR228" s="1">
        <v>-0.85258819290584198</v>
      </c>
      <c r="AS228" s="1">
        <v>-0.87474052055922003</v>
      </c>
      <c r="AT228" s="1">
        <v>-0.89579157022384004</v>
      </c>
      <c r="AU228" s="1">
        <v>-0.91606957903217701</v>
      </c>
      <c r="AV228" s="1">
        <v>-0.93595359442044501</v>
      </c>
      <c r="AW228" s="1">
        <v>-0.952242209340044</v>
      </c>
      <c r="AX228" s="1">
        <v>-0.95509239562575798</v>
      </c>
      <c r="AY228" s="1">
        <v>-0.957352888197186</v>
      </c>
      <c r="AZ228" s="1">
        <v>-0.95912196934004401</v>
      </c>
      <c r="BA228" s="1">
        <v>-0.96059620362575804</v>
      </c>
      <c r="BB228" s="1">
        <v>-0.961726449911472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59999999</v>
      </c>
      <c r="G234" s="1">
        <v>0.29230827805936499</v>
      </c>
      <c r="H234" s="1">
        <v>0.26864948516873799</v>
      </c>
      <c r="I234" s="1">
        <v>0.23256004933660099</v>
      </c>
      <c r="J234" s="1">
        <v>0.22143627263999999</v>
      </c>
      <c r="K234" s="1">
        <v>0.22143627263999999</v>
      </c>
      <c r="L234" s="1">
        <v>0.22143627263999899</v>
      </c>
      <c r="M234" s="1">
        <v>0.22143627263999999</v>
      </c>
      <c r="N234" s="1">
        <v>0.22143627263999999</v>
      </c>
      <c r="O234" s="1">
        <v>0.22143627263999999</v>
      </c>
      <c r="P234" s="1">
        <v>0.21345555342768399</v>
      </c>
      <c r="Q234" s="1">
        <v>0.205508429914083</v>
      </c>
      <c r="R234" s="1">
        <v>0.19776786054443601</v>
      </c>
      <c r="S234" s="1">
        <v>0.19013745918839201</v>
      </c>
      <c r="T234" s="1">
        <v>0.188620283739829</v>
      </c>
      <c r="U234" s="1">
        <v>0.187438896862827</v>
      </c>
      <c r="V234" s="1">
        <v>0.17634913898692001</v>
      </c>
      <c r="W234" s="1">
        <v>0.16871153145686099</v>
      </c>
      <c r="X234" s="1">
        <v>0.160365462778427</v>
      </c>
      <c r="Y234" s="1">
        <v>0.19622612601060099</v>
      </c>
      <c r="Z234" s="1">
        <v>0.20925111647321001</v>
      </c>
      <c r="AA234" s="1">
        <v>0.207267663525319</v>
      </c>
      <c r="AB234" s="1">
        <v>0.20542830308188001</v>
      </c>
      <c r="AC234" s="1">
        <v>0.203723097257937</v>
      </c>
      <c r="AD234" s="1">
        <v>0.20191616064715101</v>
      </c>
      <c r="AE234" s="1">
        <v>0.200176399702694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7875381776981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20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101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6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1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702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807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807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807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0979650367027</v>
      </c>
      <c r="E279" s="1">
        <v>57.901937598330449</v>
      </c>
      <c r="F279" s="1">
        <v>58.207304618877558</v>
      </c>
      <c r="G279" s="1">
        <v>58.493811107423383</v>
      </c>
      <c r="H279" s="1">
        <v>58.666622451450245</v>
      </c>
      <c r="I279" s="1">
        <v>58.834628702874141</v>
      </c>
      <c r="J279" s="1">
        <v>58.956364605719976</v>
      </c>
      <c r="K279" s="1">
        <v>59.098843428262754</v>
      </c>
      <c r="L279" s="1">
        <v>59.217217365159243</v>
      </c>
      <c r="M279" s="1">
        <v>59.308993616757697</v>
      </c>
      <c r="N279" s="1">
        <v>59.437135849632845</v>
      </c>
      <c r="O279" s="1">
        <v>59.63417980628256</v>
      </c>
      <c r="P279" s="1">
        <v>59.974005446527514</v>
      </c>
      <c r="Q279" s="1">
        <v>60.259303069656411</v>
      </c>
      <c r="R279" s="1">
        <v>60.60377735791333</v>
      </c>
      <c r="S279" s="1">
        <v>61.017520329674987</v>
      </c>
      <c r="T279" s="1">
        <v>61.449830939464512</v>
      </c>
      <c r="U279" s="1">
        <v>61.936719788594601</v>
      </c>
      <c r="V279" s="1">
        <v>62.48719283615624</v>
      </c>
      <c r="W279" s="1">
        <v>63.087515208732022</v>
      </c>
      <c r="X279" s="1">
        <v>63.740850609465916</v>
      </c>
      <c r="Y279" s="1">
        <v>64.284302061678432</v>
      </c>
      <c r="Z279" s="1">
        <v>64.913973032781996</v>
      </c>
      <c r="AA279" s="1">
        <v>66.070283272887607</v>
      </c>
      <c r="AB279" s="1">
        <v>67.284281272499186</v>
      </c>
      <c r="AC279" s="1">
        <v>68.579904427556713</v>
      </c>
      <c r="AD279" s="1">
        <v>69.953236065020263</v>
      </c>
      <c r="AE279" s="1">
        <v>71.386415678031625</v>
      </c>
      <c r="AF279" s="1">
        <v>72.922207984842743</v>
      </c>
      <c r="AG279" s="1">
        <v>74.537549410964402</v>
      </c>
      <c r="AH279" s="1">
        <v>76.035997301016664</v>
      </c>
      <c r="AI279" s="1">
        <v>77.349669537410307</v>
      </c>
      <c r="AJ279" s="1">
        <v>78.772690141560517</v>
      </c>
      <c r="AK279" s="1">
        <v>80.263319925700472</v>
      </c>
      <c r="AL279" s="1">
        <v>81.873787353372293</v>
      </c>
      <c r="AM279" s="1">
        <v>83.618486687339583</v>
      </c>
      <c r="AN279" s="1">
        <v>85.486679925337626</v>
      </c>
      <c r="AO279" s="1">
        <v>87.480914149559652</v>
      </c>
      <c r="AP279" s="1">
        <v>89.610510172536877</v>
      </c>
      <c r="AQ279" s="1">
        <v>91.82688101280776</v>
      </c>
      <c r="AR279" s="1">
        <v>94.295838266464912</v>
      </c>
      <c r="AS279" s="1">
        <v>96.978338896612513</v>
      </c>
      <c r="AT279" s="1">
        <v>99.818145784057094</v>
      </c>
      <c r="AU279" s="1">
        <v>102.82566109973662</v>
      </c>
      <c r="AV279" s="1">
        <v>106.00183956809028</v>
      </c>
      <c r="AW279" s="1">
        <v>108.676869577996</v>
      </c>
      <c r="AX279" s="1">
        <v>108.21083791527224</v>
      </c>
      <c r="AY279" s="1">
        <v>107.74309171307078</v>
      </c>
      <c r="AZ279" s="1">
        <v>107.20226240381842</v>
      </c>
      <c r="BA279" s="1">
        <v>106.66150312684127</v>
      </c>
      <c r="BB279" s="1">
        <v>106.12067390460383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5986650548212</v>
      </c>
      <c r="F280">
        <f t="shared" si="0"/>
        <v>36.284228963768314</v>
      </c>
      <c r="G280">
        <f t="shared" si="0"/>
        <v>36.541798133918128</v>
      </c>
      <c r="H280">
        <f t="shared" si="0"/>
        <v>36.674189999999982</v>
      </c>
      <c r="I280">
        <f t="shared" si="0"/>
        <v>36.775829999999985</v>
      </c>
      <c r="J280">
        <f t="shared" si="0"/>
        <v>36.877539999999954</v>
      </c>
      <c r="K280">
        <f t="shared" si="0"/>
        <v>36.979179999999936</v>
      </c>
      <c r="L280">
        <f t="shared" si="0"/>
        <v>37.080889999999954</v>
      </c>
      <c r="M280">
        <f t="shared" si="0"/>
        <v>37.182529999999936</v>
      </c>
      <c r="N280">
        <f t="shared" si="0"/>
        <v>37.284239999999905</v>
      </c>
      <c r="O280">
        <f t="shared" si="0"/>
        <v>36.795359999999988</v>
      </c>
      <c r="P280">
        <f t="shared" si="0"/>
        <v>36.306479999999993</v>
      </c>
      <c r="Q280">
        <f t="shared" si="0"/>
        <v>35.817599999999885</v>
      </c>
      <c r="R280">
        <f t="shared" si="0"/>
        <v>35.328719999999976</v>
      </c>
      <c r="S280">
        <f t="shared" si="0"/>
        <v>34.839839999999995</v>
      </c>
      <c r="T280">
        <f t="shared" si="0"/>
        <v>34.350889999999978</v>
      </c>
      <c r="U280">
        <f t="shared" si="0"/>
        <v>33.862009999999991</v>
      </c>
      <c r="V280">
        <f t="shared" si="0"/>
        <v>33.373129999999975</v>
      </c>
      <c r="W280">
        <f t="shared" si="0"/>
        <v>32.884249999999994</v>
      </c>
      <c r="X280">
        <f t="shared" si="0"/>
        <v>32.39537</v>
      </c>
      <c r="Y280">
        <f t="shared" si="0"/>
        <v>31.75815999999999</v>
      </c>
      <c r="Z280">
        <f t="shared" si="0"/>
        <v>31.120950000000001</v>
      </c>
      <c r="AA280">
        <f t="shared" si="0"/>
        <v>30.48373999999999</v>
      </c>
      <c r="AB280">
        <f t="shared" si="0"/>
        <v>29.846529999999881</v>
      </c>
      <c r="AC280">
        <f t="shared" si="0"/>
        <v>29.209250000000001</v>
      </c>
      <c r="AD280">
        <f t="shared" si="0"/>
        <v>28.572039999999983</v>
      </c>
      <c r="AE280">
        <f t="shared" si="0"/>
        <v>27.934829999999998</v>
      </c>
      <c r="AF280">
        <f t="shared" si="0"/>
        <v>27.297619999999991</v>
      </c>
      <c r="AG280">
        <f t="shared" si="0"/>
        <v>26.660409999999981</v>
      </c>
      <c r="AH280">
        <f t="shared" si="0"/>
        <v>26.023199999999981</v>
      </c>
      <c r="AI280">
        <f t="shared" si="0"/>
        <v>25.277839999999983</v>
      </c>
      <c r="AJ280">
        <f t="shared" si="0"/>
        <v>24.532479999999993</v>
      </c>
      <c r="AK280">
        <f t="shared" si="0"/>
        <v>23.78718999999996</v>
      </c>
      <c r="AL280">
        <f t="shared" si="0"/>
        <v>23.04182999999998</v>
      </c>
      <c r="AM280">
        <f t="shared" si="0"/>
        <v>22.296539999999986</v>
      </c>
      <c r="AN280">
        <f t="shared" si="0"/>
        <v>21.551179999999977</v>
      </c>
      <c r="AO280">
        <f t="shared" si="0"/>
        <v>20.805889999999984</v>
      </c>
      <c r="AP280">
        <f t="shared" si="0"/>
        <v>20.060529999999968</v>
      </c>
      <c r="AQ280">
        <f t="shared" si="0"/>
        <v>19.315169999999963</v>
      </c>
      <c r="AR280">
        <f t="shared" si="0"/>
        <v>18.569879999999994</v>
      </c>
      <c r="AS280">
        <f t="shared" si="0"/>
        <v>18.02898999999999</v>
      </c>
      <c r="AT280">
        <f t="shared" si="0"/>
        <v>17.488099999999982</v>
      </c>
      <c r="AU280">
        <f t="shared" si="0"/>
        <v>16.947279999999981</v>
      </c>
      <c r="AV280">
        <f t="shared" si="0"/>
        <v>16.406389999999977</v>
      </c>
      <c r="AW280">
        <f t="shared" si="0"/>
        <v>15.865499999999992</v>
      </c>
      <c r="AX280">
        <f t="shared" si="0"/>
        <v>15.324679999999979</v>
      </c>
      <c r="AY280">
        <f t="shared" si="0"/>
        <v>14.783789999999987</v>
      </c>
      <c r="AZ280">
        <f t="shared" si="0"/>
        <v>14.242899999999983</v>
      </c>
      <c r="BA280">
        <f t="shared" si="0"/>
        <v>13.702079999999983</v>
      </c>
      <c r="BB280">
        <f t="shared" si="0"/>
        <v>13.1611899999999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1690242083</v>
      </c>
      <c r="E281">
        <f t="shared" ref="E281:BK281" si="1">SUMIFS(E6:E278,$C6:$C278,"WATER")</f>
        <v>21.87595094778224</v>
      </c>
      <c r="F281">
        <f t="shared" si="1"/>
        <v>21.923075655109255</v>
      </c>
      <c r="G281">
        <f t="shared" si="1"/>
        <v>21.952012973505255</v>
      </c>
      <c r="H281">
        <f t="shared" si="1"/>
        <v>21.992432451450266</v>
      </c>
      <c r="I281">
        <f t="shared" si="1"/>
        <v>22.058798702874153</v>
      </c>
      <c r="J281">
        <f t="shared" si="1"/>
        <v>22.078824605720037</v>
      </c>
      <c r="K281">
        <f t="shared" si="1"/>
        <v>22.119663428262811</v>
      </c>
      <c r="L281">
        <f t="shared" si="1"/>
        <v>22.136327365159282</v>
      </c>
      <c r="M281">
        <f t="shared" si="1"/>
        <v>22.126463616757764</v>
      </c>
      <c r="N281">
        <f t="shared" si="1"/>
        <v>22.152895849632937</v>
      </c>
      <c r="O281">
        <f t="shared" si="1"/>
        <v>22.838819806282579</v>
      </c>
      <c r="P281">
        <f t="shared" si="1"/>
        <v>23.667525446527506</v>
      </c>
      <c r="Q281">
        <f t="shared" si="1"/>
        <v>24.441703069656516</v>
      </c>
      <c r="R281">
        <f t="shared" si="1"/>
        <v>25.275057357913354</v>
      </c>
      <c r="S281">
        <f t="shared" si="1"/>
        <v>26.177680329674995</v>
      </c>
      <c r="T281">
        <f t="shared" si="1"/>
        <v>27.09894093946453</v>
      </c>
      <c r="U281">
        <f t="shared" si="1"/>
        <v>28.074709788594614</v>
      </c>
      <c r="V281">
        <f t="shared" si="1"/>
        <v>29.114062836156261</v>
      </c>
      <c r="W281">
        <f t="shared" si="1"/>
        <v>30.203265208732024</v>
      </c>
      <c r="X281">
        <f t="shared" si="1"/>
        <v>31.345480609465913</v>
      </c>
      <c r="Y281">
        <f t="shared" si="1"/>
        <v>32.526142061678449</v>
      </c>
      <c r="Z281">
        <f t="shared" si="1"/>
        <v>33.793023032782003</v>
      </c>
      <c r="AA281">
        <f t="shared" si="1"/>
        <v>35.586543272887617</v>
      </c>
      <c r="AB281">
        <f t="shared" si="1"/>
        <v>37.437751272499298</v>
      </c>
      <c r="AC281">
        <f t="shared" si="1"/>
        <v>39.370654427556723</v>
      </c>
      <c r="AD281">
        <f t="shared" si="1"/>
        <v>41.381196065020276</v>
      </c>
      <c r="AE281">
        <f t="shared" si="1"/>
        <v>43.45158567803162</v>
      </c>
      <c r="AF281">
        <f t="shared" si="1"/>
        <v>45.624587984842769</v>
      </c>
      <c r="AG281">
        <f t="shared" si="1"/>
        <v>47.877139410964446</v>
      </c>
      <c r="AH281">
        <f t="shared" si="1"/>
        <v>50.012797301016661</v>
      </c>
      <c r="AI281">
        <f t="shared" si="1"/>
        <v>52.071829537410338</v>
      </c>
      <c r="AJ281">
        <f t="shared" si="1"/>
        <v>54.240210141560517</v>
      </c>
      <c r="AK281">
        <f t="shared" si="1"/>
        <v>56.476129925700498</v>
      </c>
      <c r="AL281">
        <f t="shared" si="1"/>
        <v>58.831957353372282</v>
      </c>
      <c r="AM281">
        <f t="shared" si="1"/>
        <v>61.32194668733959</v>
      </c>
      <c r="AN281">
        <f t="shared" si="1"/>
        <v>63.935499925337652</v>
      </c>
      <c r="AO281">
        <f t="shared" si="1"/>
        <v>66.675024149559661</v>
      </c>
      <c r="AP281">
        <f t="shared" si="1"/>
        <v>69.549980172536905</v>
      </c>
      <c r="AQ281">
        <f t="shared" si="1"/>
        <v>72.511711012807808</v>
      </c>
      <c r="AR281">
        <f t="shared" si="1"/>
        <v>75.725958266464914</v>
      </c>
      <c r="AS281">
        <f t="shared" si="1"/>
        <v>78.94934889661252</v>
      </c>
      <c r="AT281">
        <f t="shared" si="1"/>
        <v>82.330045784057106</v>
      </c>
      <c r="AU281">
        <f t="shared" si="1"/>
        <v>85.878381099736643</v>
      </c>
      <c r="AV281">
        <f t="shared" si="1"/>
        <v>89.595449568090274</v>
      </c>
      <c r="AW281">
        <f t="shared" si="1"/>
        <v>92.811369577996004</v>
      </c>
      <c r="AX281">
        <f t="shared" si="1"/>
        <v>92.88615791527225</v>
      </c>
      <c r="AY281">
        <f t="shared" si="1"/>
        <v>92.959301713070786</v>
      </c>
      <c r="AZ281">
        <f t="shared" si="1"/>
        <v>92.959362403818446</v>
      </c>
      <c r="BA281">
        <f t="shared" si="1"/>
        <v>92.959423126841273</v>
      </c>
      <c r="BB281">
        <f t="shared" si="1"/>
        <v>92.959483904603857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2004</v>
      </c>
      <c r="F284">
        <f t="shared" si="2"/>
        <v>5.6093259749443991</v>
      </c>
      <c r="G284">
        <f t="shared" si="2"/>
        <v>5.6313421780133455</v>
      </c>
      <c r="H284">
        <f t="shared" si="2"/>
        <v>5.6305886468777979</v>
      </c>
      <c r="I284">
        <f t="shared" si="2"/>
        <v>5.6443311955558704</v>
      </c>
      <c r="J284">
        <f t="shared" si="2"/>
        <v>5.6990009510320103</v>
      </c>
      <c r="K284">
        <f t="shared" si="2"/>
        <v>5.7649729657638797</v>
      </c>
      <c r="L284">
        <f t="shared" si="2"/>
        <v>5.8310639688685093</v>
      </c>
      <c r="M284">
        <f t="shared" si="2"/>
        <v>5.8980571701339297</v>
      </c>
      <c r="N284">
        <f t="shared" si="2"/>
        <v>5.9643861499840503</v>
      </c>
      <c r="O284">
        <f t="shared" si="2"/>
        <v>6.0016250142347598</v>
      </c>
      <c r="P284">
        <f t="shared" si="2"/>
        <v>6.029859986344424</v>
      </c>
      <c r="Q284">
        <f t="shared" si="2"/>
        <v>6.058537839561013</v>
      </c>
      <c r="R284">
        <f t="shared" si="2"/>
        <v>6.0864278737868869</v>
      </c>
      <c r="S284">
        <f t="shared" si="2"/>
        <v>6.1140219225802319</v>
      </c>
      <c r="T284">
        <f t="shared" si="2"/>
        <v>6.1486838624927787</v>
      </c>
      <c r="U284">
        <f t="shared" si="2"/>
        <v>6.1832399048915674</v>
      </c>
      <c r="V284">
        <f t="shared" si="2"/>
        <v>6.2076052632517298</v>
      </c>
      <c r="W284">
        <f t="shared" si="2"/>
        <v>6.235001405406261</v>
      </c>
      <c r="X284">
        <f t="shared" si="2"/>
        <v>6.2613061457343768</v>
      </c>
      <c r="Y284">
        <f t="shared" si="2"/>
        <v>6.3168478292506718</v>
      </c>
      <c r="Z284">
        <f t="shared" si="2"/>
        <v>6.3490660555694003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</v>
      </c>
      <c r="AD284">
        <f t="shared" si="2"/>
        <v>6.4139029634155804</v>
      </c>
      <c r="AE284">
        <f t="shared" si="2"/>
        <v>6.4293690595565032</v>
      </c>
      <c r="AF284">
        <f t="shared" si="2"/>
        <v>6.4434953720125314</v>
      </c>
      <c r="AG284">
        <f t="shared" si="2"/>
        <v>6.4570624584983598</v>
      </c>
      <c r="AH284">
        <f t="shared" si="2"/>
        <v>6.470637120733552</v>
      </c>
      <c r="AI284">
        <f t="shared" si="2"/>
        <v>6.4736881136081443</v>
      </c>
      <c r="AJ284">
        <f t="shared" si="2"/>
        <v>6.46044065088644</v>
      </c>
      <c r="AK284">
        <f t="shared" si="2"/>
        <v>6.4601784491512735</v>
      </c>
      <c r="AL284">
        <f t="shared" si="2"/>
        <v>6.4581904988637682</v>
      </c>
      <c r="AM284">
        <f t="shared" si="2"/>
        <v>6.4552930348841517</v>
      </c>
      <c r="AN284">
        <f t="shared" si="2"/>
        <v>6.453098476277602</v>
      </c>
      <c r="AO284">
        <f t="shared" si="2"/>
        <v>6.4498335781309084</v>
      </c>
      <c r="AP284">
        <f t="shared" si="2"/>
        <v>6.4447872454013035</v>
      </c>
      <c r="AQ284">
        <f t="shared" si="2"/>
        <v>6.4393395638794741</v>
      </c>
      <c r="AR284">
        <f t="shared" si="2"/>
        <v>6.4319450376636631</v>
      </c>
      <c r="AS284">
        <f t="shared" si="2"/>
        <v>6.4042207852396134</v>
      </c>
      <c r="AT284">
        <f t="shared" si="2"/>
        <v>6.3755722520800751</v>
      </c>
      <c r="AU284">
        <f t="shared" si="2"/>
        <v>6.3458730666631604</v>
      </c>
      <c r="AV284">
        <f t="shared" si="2"/>
        <v>6.3149833459747997</v>
      </c>
      <c r="AW284">
        <f t="shared" si="2"/>
        <v>6.2895323912958325</v>
      </c>
      <c r="AX284">
        <f t="shared" si="2"/>
        <v>6.2889363501529756</v>
      </c>
      <c r="AY284">
        <f t="shared" si="2"/>
        <v>6.2884636278672605</v>
      </c>
      <c r="AZ284">
        <f t="shared" si="2"/>
        <v>6.2880936712958331</v>
      </c>
      <c r="BA284">
        <f t="shared" si="2"/>
        <v>6.2877853741529757</v>
      </c>
      <c r="BB284">
        <f t="shared" si="2"/>
        <v>6.2875490130101186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489</v>
      </c>
      <c r="AF285">
        <f t="shared" si="3"/>
        <v>2.2497610713593801</v>
      </c>
      <c r="AG285">
        <f t="shared" si="3"/>
        <v>2.2489844723506001</v>
      </c>
      <c r="AH285">
        <f t="shared" si="3"/>
        <v>2.2475213784432491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903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9</v>
      </c>
      <c r="AV285">
        <f t="shared" si="3"/>
        <v>2.0327690207575002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8</v>
      </c>
      <c r="J287">
        <f t="shared" si="5"/>
        <v>30.948873178990389</v>
      </c>
      <c r="K287">
        <f t="shared" si="5"/>
        <v>30.942029249752903</v>
      </c>
      <c r="L287">
        <f t="shared" si="5"/>
        <v>30.935071822425591</v>
      </c>
      <c r="M287">
        <f t="shared" si="5"/>
        <v>30.926697813366602</v>
      </c>
      <c r="N287">
        <f t="shared" si="5"/>
        <v>30.919374663819401</v>
      </c>
      <c r="O287">
        <f t="shared" si="5"/>
        <v>31.506440000000001</v>
      </c>
      <c r="P287">
        <f t="shared" si="5"/>
        <v>30.97877999999999</v>
      </c>
      <c r="Q287">
        <f t="shared" si="5"/>
        <v>30.4511199999999</v>
      </c>
      <c r="R287">
        <f t="shared" si="5"/>
        <v>29.923459999999999</v>
      </c>
      <c r="S287">
        <f t="shared" si="5"/>
        <v>29.395799999999998</v>
      </c>
      <c r="T287">
        <f t="shared" si="5"/>
        <v>28.831239999999994</v>
      </c>
      <c r="U287">
        <f t="shared" si="5"/>
        <v>28.2666800000000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3</v>
      </c>
      <c r="Z287">
        <f t="shared" si="5"/>
        <v>25.753</v>
      </c>
      <c r="AA287">
        <f t="shared" si="5"/>
        <v>25.343</v>
      </c>
      <c r="AB287">
        <f t="shared" si="5"/>
        <v>24.932999999999893</v>
      </c>
      <c r="AC287">
        <f t="shared" si="5"/>
        <v>24.523</v>
      </c>
      <c r="AD287">
        <f t="shared" si="5"/>
        <v>24.327199999999998</v>
      </c>
      <c r="AE287">
        <f t="shared" si="5"/>
        <v>24.131399999999992</v>
      </c>
      <c r="AF287">
        <f t="shared" si="5"/>
        <v>23.93559999999999</v>
      </c>
      <c r="AG287">
        <f t="shared" si="5"/>
        <v>23.739800000000002</v>
      </c>
      <c r="AH287">
        <f t="shared" si="5"/>
        <v>23.54399999999999</v>
      </c>
      <c r="AI287">
        <f t="shared" si="5"/>
        <v>23.365659999999991</v>
      </c>
      <c r="AJ287">
        <f t="shared" si="5"/>
        <v>23.185206276322688</v>
      </c>
      <c r="AK287">
        <f t="shared" si="5"/>
        <v>22.442686022949459</v>
      </c>
      <c r="AL287">
        <f t="shared" si="5"/>
        <v>21.70271851331443</v>
      </c>
      <c r="AM287">
        <f t="shared" si="5"/>
        <v>20.96415659062712</v>
      </c>
      <c r="AN287">
        <f t="shared" si="5"/>
        <v>20.22457669369027</v>
      </c>
      <c r="AO287">
        <f t="shared" si="5"/>
        <v>19.487856623707259</v>
      </c>
      <c r="AP287">
        <f t="shared" si="5"/>
        <v>18.752535223428431</v>
      </c>
      <c r="AQ287">
        <f t="shared" si="5"/>
        <v>18.017876253275929</v>
      </c>
      <c r="AR287">
        <f t="shared" si="5"/>
        <v>17.286171171895521</v>
      </c>
      <c r="AS287">
        <f t="shared" si="5"/>
        <v>16.79515775197294</v>
      </c>
      <c r="AT287">
        <f t="shared" si="5"/>
        <v>16.30396733479709</v>
      </c>
      <c r="AU287">
        <f t="shared" si="5"/>
        <v>15.813124529022339</v>
      </c>
      <c r="AV287">
        <f t="shared" si="5"/>
        <v>15.32300826509897</v>
      </c>
      <c r="AW287">
        <f t="shared" si="5"/>
        <v>14.82385783469755</v>
      </c>
      <c r="AX287">
        <f t="shared" si="5"/>
        <v>14.28648406212611</v>
      </c>
      <c r="AY287">
        <f t="shared" si="5"/>
        <v>13.748327276983259</v>
      </c>
      <c r="AZ287">
        <f t="shared" si="5"/>
        <v>13.209576314697539</v>
      </c>
      <c r="BA287">
        <f t="shared" si="5"/>
        <v>12.67053884612611</v>
      </c>
      <c r="BB287">
        <f t="shared" si="5"/>
        <v>12.1310154535546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6.7181841212005</v>
      </c>
      <c r="F289">
        <f t="shared" si="8"/>
        <v>5609.3259749443987</v>
      </c>
      <c r="G289">
        <f t="shared" si="8"/>
        <v>5631.3421780133458</v>
      </c>
      <c r="H289">
        <f t="shared" si="8"/>
        <v>5630.5886468777981</v>
      </c>
      <c r="I289">
        <f t="shared" si="8"/>
        <v>5644.3311955558702</v>
      </c>
      <c r="J289">
        <f t="shared" si="8"/>
        <v>5699.0009510320106</v>
      </c>
      <c r="K289">
        <f t="shared" si="8"/>
        <v>5764.97296576388</v>
      </c>
      <c r="L289">
        <f t="shared" si="8"/>
        <v>5831.0639688685096</v>
      </c>
      <c r="M289">
        <f t="shared" si="8"/>
        <v>5898.0571701339295</v>
      </c>
      <c r="N289">
        <f t="shared" si="8"/>
        <v>5964.3861499840505</v>
      </c>
      <c r="O289">
        <f t="shared" si="8"/>
        <v>6001.6250142347599</v>
      </c>
      <c r="P289">
        <f t="shared" si="8"/>
        <v>6029.8599863444242</v>
      </c>
      <c r="Q289">
        <f t="shared" si="8"/>
        <v>6058.5378395610132</v>
      </c>
      <c r="R289">
        <f t="shared" si="8"/>
        <v>6086.4278737868872</v>
      </c>
      <c r="S289">
        <f t="shared" si="8"/>
        <v>6114.0219225802321</v>
      </c>
      <c r="T289">
        <f t="shared" si="8"/>
        <v>6148.6838624927786</v>
      </c>
      <c r="U289">
        <f t="shared" si="8"/>
        <v>6183.2399048915677</v>
      </c>
      <c r="V289">
        <f t="shared" si="8"/>
        <v>6207.6052632517294</v>
      </c>
      <c r="W289">
        <f t="shared" si="8"/>
        <v>6235.0014054062613</v>
      </c>
      <c r="X289">
        <f t="shared" si="8"/>
        <v>6261.3061457343765</v>
      </c>
      <c r="Y289">
        <f t="shared" si="8"/>
        <v>6316.8478292506716</v>
      </c>
      <c r="Z289">
        <f t="shared" si="8"/>
        <v>6349.0660555694003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74</v>
      </c>
      <c r="AD289">
        <f t="shared" si="8"/>
        <v>6413.9029634155804</v>
      </c>
      <c r="AE289">
        <f t="shared" si="8"/>
        <v>6429.3690595565031</v>
      </c>
      <c r="AF289">
        <f t="shared" si="8"/>
        <v>6443.4953720125313</v>
      </c>
      <c r="AG289">
        <f t="shared" si="8"/>
        <v>6457.0624584983598</v>
      </c>
      <c r="AH289">
        <f t="shared" si="8"/>
        <v>6470.6371207335524</v>
      </c>
      <c r="AI289">
        <f t="shared" si="8"/>
        <v>6473.6881136081447</v>
      </c>
      <c r="AJ289">
        <f t="shared" si="8"/>
        <v>6460.4406508864404</v>
      </c>
      <c r="AK289">
        <f t="shared" si="8"/>
        <v>6460.1784491512735</v>
      </c>
      <c r="AL289">
        <f t="shared" si="8"/>
        <v>6458.190498863768</v>
      </c>
      <c r="AM289">
        <f t="shared" si="8"/>
        <v>6455.2930348841519</v>
      </c>
      <c r="AN289">
        <f t="shared" si="8"/>
        <v>6453.0984762776025</v>
      </c>
      <c r="AO289">
        <f t="shared" si="8"/>
        <v>6449.8335781309088</v>
      </c>
      <c r="AP289">
        <f t="shared" si="8"/>
        <v>6444.7872454013032</v>
      </c>
      <c r="AQ289">
        <f t="shared" si="8"/>
        <v>6439.3395638794746</v>
      </c>
      <c r="AR289">
        <f t="shared" si="8"/>
        <v>6431.9450376636632</v>
      </c>
      <c r="AS289">
        <f t="shared" si="8"/>
        <v>6404.2207852396132</v>
      </c>
      <c r="AT289">
        <f t="shared" si="8"/>
        <v>6375.5722520800755</v>
      </c>
      <c r="AU289">
        <f t="shared" si="8"/>
        <v>6345.87306666316</v>
      </c>
      <c r="AV289">
        <f t="shared" si="8"/>
        <v>6314.9833459747997</v>
      </c>
      <c r="AW289">
        <f t="shared" si="8"/>
        <v>6289.5323912958329</v>
      </c>
      <c r="AX289">
        <f t="shared" si="8"/>
        <v>6288.9363501529751</v>
      </c>
      <c r="AY289">
        <f t="shared" si="8"/>
        <v>6288.4636278672606</v>
      </c>
      <c r="AZ289">
        <f t="shared" si="8"/>
        <v>6288.0936712958328</v>
      </c>
      <c r="BA289">
        <f t="shared" si="8"/>
        <v>6287.7853741529752</v>
      </c>
      <c r="BB289">
        <f t="shared" si="8"/>
        <v>6287.549013010118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9</v>
      </c>
      <c r="J290">
        <f t="shared" si="9"/>
        <v>30948.87317899039</v>
      </c>
      <c r="K290">
        <f t="shared" si="9"/>
        <v>30942.029249752901</v>
      </c>
      <c r="L290">
        <f t="shared" si="9"/>
        <v>30935.071822425591</v>
      </c>
      <c r="M290">
        <f t="shared" si="9"/>
        <v>30926.697813366602</v>
      </c>
      <c r="N290">
        <f t="shared" si="9"/>
        <v>30919.374663819402</v>
      </c>
      <c r="O290">
        <f t="shared" si="9"/>
        <v>31506.440000000002</v>
      </c>
      <c r="P290">
        <f t="shared" si="9"/>
        <v>30978.779999999992</v>
      </c>
      <c r="Q290">
        <f t="shared" si="9"/>
        <v>30451.119999999901</v>
      </c>
      <c r="R290">
        <f t="shared" si="9"/>
        <v>29923.46</v>
      </c>
      <c r="S290">
        <f t="shared" si="9"/>
        <v>29395.8</v>
      </c>
      <c r="T290">
        <f t="shared" si="9"/>
        <v>28831.239999999994</v>
      </c>
      <c r="U290">
        <f t="shared" si="9"/>
        <v>28266.68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3</v>
      </c>
      <c r="Z290">
        <f t="shared" si="9"/>
        <v>25753</v>
      </c>
      <c r="AA290">
        <f t="shared" si="9"/>
        <v>25343</v>
      </c>
      <c r="AB290">
        <f t="shared" si="9"/>
        <v>24932.999999999894</v>
      </c>
      <c r="AC290">
        <f t="shared" si="9"/>
        <v>24523</v>
      </c>
      <c r="AD290">
        <f t="shared" si="9"/>
        <v>24327.199999999997</v>
      </c>
      <c r="AE290">
        <f t="shared" si="9"/>
        <v>24131.399999999991</v>
      </c>
      <c r="AF290">
        <f t="shared" si="9"/>
        <v>23935.599999999991</v>
      </c>
      <c r="AG290">
        <f t="shared" si="9"/>
        <v>23739.800000000003</v>
      </c>
      <c r="AH290">
        <f t="shared" si="9"/>
        <v>23543.999999999989</v>
      </c>
      <c r="AI290">
        <f t="shared" si="9"/>
        <v>23365.659999999993</v>
      </c>
      <c r="AJ290">
        <f t="shared" si="9"/>
        <v>23185.20627632269</v>
      </c>
      <c r="AK290">
        <f t="shared" si="9"/>
        <v>22442.68602294946</v>
      </c>
      <c r="AL290">
        <f t="shared" si="9"/>
        <v>21702.71851331443</v>
      </c>
      <c r="AM290">
        <f t="shared" si="9"/>
        <v>20964.156590627121</v>
      </c>
      <c r="AN290">
        <f t="shared" si="9"/>
        <v>20224.576693690269</v>
      </c>
      <c r="AO290">
        <f t="shared" si="9"/>
        <v>19487.856623707259</v>
      </c>
      <c r="AP290">
        <f t="shared" si="9"/>
        <v>18752.535223428433</v>
      </c>
      <c r="AQ290">
        <f t="shared" si="9"/>
        <v>18017.876253275928</v>
      </c>
      <c r="AR290">
        <f t="shared" si="9"/>
        <v>17286.171171895523</v>
      </c>
      <c r="AS290">
        <f t="shared" si="9"/>
        <v>16795.15775197294</v>
      </c>
      <c r="AT290">
        <f t="shared" si="9"/>
        <v>16303.967334797089</v>
      </c>
      <c r="AU290">
        <f t="shared" si="9"/>
        <v>15813.12452902234</v>
      </c>
      <c r="AV290">
        <f t="shared" si="9"/>
        <v>15323.00826509897</v>
      </c>
      <c r="AW290">
        <f t="shared" si="9"/>
        <v>14823.85783469755</v>
      </c>
      <c r="AX290">
        <f t="shared" si="9"/>
        <v>14286.48406212611</v>
      </c>
      <c r="AY290">
        <f t="shared" si="9"/>
        <v>13748.327276983258</v>
      </c>
      <c r="AZ290">
        <f t="shared" si="9"/>
        <v>13209.576314697539</v>
      </c>
      <c r="BA290">
        <f t="shared" si="9"/>
        <v>12670.53884612611</v>
      </c>
      <c r="BB290">
        <f t="shared" si="9"/>
        <v>12131.01545355467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84384299196964</v>
      </c>
      <c r="F294">
        <f t="shared" si="11"/>
        <v>3.5730869159352183</v>
      </c>
      <c r="G294">
        <f t="shared" si="11"/>
        <v>3.651275194052034</v>
      </c>
      <c r="H294">
        <f t="shared" si="11"/>
        <v>3.6971775572239167</v>
      </c>
      <c r="I294">
        <f t="shared" si="11"/>
        <v>3.6954982356864159</v>
      </c>
      <c r="J294">
        <f t="shared" si="11"/>
        <v>3.5833639122505621</v>
      </c>
      <c r="K294">
        <f t="shared" si="11"/>
        <v>3.6052212536946464</v>
      </c>
      <c r="L294">
        <f t="shared" si="11"/>
        <v>3.5899027266399788</v>
      </c>
      <c r="M294">
        <f t="shared" si="11"/>
        <v>3.5446036089893411</v>
      </c>
      <c r="N294">
        <f t="shared" si="11"/>
        <v>3.5318407774916389</v>
      </c>
      <c r="O294">
        <f t="shared" si="11"/>
        <v>3.4818947849392594</v>
      </c>
      <c r="P294">
        <f t="shared" si="11"/>
        <v>3.4723411497559029</v>
      </c>
      <c r="Q294">
        <f t="shared" si="11"/>
        <v>3.4350356596593579</v>
      </c>
      <c r="R294">
        <f t="shared" si="11"/>
        <v>3.4024511482032405</v>
      </c>
      <c r="S294">
        <f t="shared" si="11"/>
        <v>3.6480784759567788</v>
      </c>
      <c r="T294">
        <f t="shared" si="11"/>
        <v>3.586208101061211</v>
      </c>
      <c r="U294">
        <f t="shared" si="11"/>
        <v>3.4738377908933655</v>
      </c>
      <c r="V294">
        <f t="shared" si="11"/>
        <v>3.4433254214502109</v>
      </c>
      <c r="W294">
        <f t="shared" si="11"/>
        <v>3.369866663360491</v>
      </c>
      <c r="X294">
        <f t="shared" si="11"/>
        <v>3.3324027082340333</v>
      </c>
      <c r="Y294">
        <f t="shared" si="11"/>
        <v>3.1665190786910773</v>
      </c>
      <c r="Z294">
        <f t="shared" si="11"/>
        <v>3.0324990905524101</v>
      </c>
      <c r="AA294">
        <f t="shared" si="11"/>
        <v>3.4614785107253163</v>
      </c>
      <c r="AB294">
        <f t="shared" si="11"/>
        <v>3.8923910600393956</v>
      </c>
      <c r="AC294">
        <f t="shared" si="11"/>
        <v>4.3169805121530906</v>
      </c>
      <c r="AD294">
        <f t="shared" si="11"/>
        <v>4.7577210359316764</v>
      </c>
      <c r="AE294">
        <f t="shared" si="11"/>
        <v>5.170421635767279</v>
      </c>
      <c r="AF294">
        <f t="shared" si="11"/>
        <v>5.5917339773136252</v>
      </c>
      <c r="AG294">
        <f t="shared" si="11"/>
        <v>6.0106435450312041</v>
      </c>
      <c r="AH294">
        <f t="shared" si="11"/>
        <v>6.225879138555567</v>
      </c>
      <c r="AI294">
        <f t="shared" si="11"/>
        <v>6.2796733676723795</v>
      </c>
      <c r="AJ294">
        <f t="shared" si="11"/>
        <v>6.3534855049269767</v>
      </c>
      <c r="AK294">
        <f t="shared" si="11"/>
        <v>6.3751151738992649</v>
      </c>
      <c r="AL294">
        <f t="shared" si="11"/>
        <v>6.4120021246677359</v>
      </c>
      <c r="AM294">
        <f t="shared" si="11"/>
        <v>6.457972756718017</v>
      </c>
      <c r="AN294">
        <f t="shared" si="11"/>
        <v>6.5013521720680245</v>
      </c>
      <c r="AO294">
        <f t="shared" si="11"/>
        <v>6.5447190147625918</v>
      </c>
      <c r="AP294">
        <f t="shared" si="11"/>
        <v>6.5878455965824374</v>
      </c>
      <c r="AQ294">
        <f t="shared" si="11"/>
        <v>6.5850366860746243</v>
      </c>
      <c r="AR294">
        <f t="shared" si="11"/>
        <v>6.6889851850833004</v>
      </c>
      <c r="AS294">
        <f t="shared" si="11"/>
        <v>6.6901824974545319</v>
      </c>
      <c r="AT294">
        <f t="shared" si="11"/>
        <v>6.6884248330958629</v>
      </c>
      <c r="AU294">
        <f t="shared" si="11"/>
        <v>6.6874424743383276</v>
      </c>
      <c r="AV294">
        <f t="shared" si="11"/>
        <v>6.6841413453615237</v>
      </c>
      <c r="AW294">
        <f t="shared" si="11"/>
        <v>6.7910772262112076</v>
      </c>
      <c r="AX294">
        <f t="shared" si="11"/>
        <v>6.8574860909805899</v>
      </c>
      <c r="AY294">
        <f t="shared" si="11"/>
        <v>6.9126664067343464</v>
      </c>
      <c r="AZ294">
        <f t="shared" si="11"/>
        <v>6.9126664067343366</v>
      </c>
      <c r="BA294">
        <f t="shared" si="11"/>
        <v>6.9126664067343366</v>
      </c>
      <c r="BB294">
        <f t="shared" si="11"/>
        <v>6.9126664067343357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47.84384299196967</v>
      </c>
      <c r="F295">
        <f t="shared" si="12"/>
        <v>357.30869159352181</v>
      </c>
      <c r="G295">
        <f t="shared" si="12"/>
        <v>365.12751940520343</v>
      </c>
      <c r="H295">
        <f t="shared" si="12"/>
        <v>369.71775572239164</v>
      </c>
      <c r="I295">
        <f t="shared" si="12"/>
        <v>369.54982356864161</v>
      </c>
      <c r="J295">
        <f t="shared" si="12"/>
        <v>358.33639122505622</v>
      </c>
      <c r="K295">
        <f t="shared" si="12"/>
        <v>360.52212536946462</v>
      </c>
      <c r="L295">
        <f t="shared" si="12"/>
        <v>358.99027266399787</v>
      </c>
      <c r="M295">
        <f t="shared" si="12"/>
        <v>354.46036089893414</v>
      </c>
      <c r="N295">
        <f t="shared" si="12"/>
        <v>353.18407774916392</v>
      </c>
      <c r="O295">
        <f t="shared" si="12"/>
        <v>348.18947849392595</v>
      </c>
      <c r="P295">
        <f t="shared" si="12"/>
        <v>347.23411497559027</v>
      </c>
      <c r="Q295">
        <f t="shared" si="12"/>
        <v>343.50356596593576</v>
      </c>
      <c r="R295">
        <f t="shared" si="12"/>
        <v>340.24511482032403</v>
      </c>
      <c r="S295">
        <f t="shared" si="12"/>
        <v>364.80784759567786</v>
      </c>
      <c r="T295">
        <f t="shared" si="12"/>
        <v>358.6208101061211</v>
      </c>
      <c r="U295">
        <f t="shared" si="12"/>
        <v>347.38377908933654</v>
      </c>
      <c r="V295">
        <f t="shared" si="12"/>
        <v>344.33254214502108</v>
      </c>
      <c r="W295">
        <f t="shared" si="12"/>
        <v>336.9866663360491</v>
      </c>
      <c r="X295">
        <f t="shared" si="12"/>
        <v>333.24027082340331</v>
      </c>
      <c r="Y295">
        <f t="shared" si="12"/>
        <v>316.65190786910773</v>
      </c>
      <c r="Z295">
        <f t="shared" si="12"/>
        <v>303.24990905524101</v>
      </c>
      <c r="AA295">
        <f t="shared" si="12"/>
        <v>346.14785107253164</v>
      </c>
      <c r="AB295">
        <f t="shared" si="12"/>
        <v>389.23910600393958</v>
      </c>
      <c r="AC295">
        <f t="shared" si="12"/>
        <v>431.69805121530908</v>
      </c>
      <c r="AD295">
        <f t="shared" si="12"/>
        <v>475.77210359316763</v>
      </c>
      <c r="AE295">
        <f t="shared" si="12"/>
        <v>517.04216357672794</v>
      </c>
      <c r="AF295">
        <f t="shared" si="12"/>
        <v>559.17339773136257</v>
      </c>
      <c r="AG295">
        <f t="shared" si="12"/>
        <v>601.0643545031204</v>
      </c>
      <c r="AH295">
        <f t="shared" si="12"/>
        <v>622.58791385555674</v>
      </c>
      <c r="AI295">
        <f t="shared" si="12"/>
        <v>627.96733676723795</v>
      </c>
      <c r="AJ295">
        <f t="shared" si="12"/>
        <v>635.34855049269765</v>
      </c>
      <c r="AK295">
        <f t="shared" si="12"/>
        <v>637.51151738992644</v>
      </c>
      <c r="AL295">
        <f t="shared" si="12"/>
        <v>641.20021246677356</v>
      </c>
      <c r="AM295">
        <f t="shared" si="12"/>
        <v>645.79727567180169</v>
      </c>
      <c r="AN295">
        <f t="shared" si="12"/>
        <v>650.13521720680251</v>
      </c>
      <c r="AO295">
        <f t="shared" si="12"/>
        <v>654.47190147625918</v>
      </c>
      <c r="AP295">
        <f t="shared" si="12"/>
        <v>658.78455965824378</v>
      </c>
      <c r="AQ295">
        <f t="shared" si="12"/>
        <v>658.50366860746249</v>
      </c>
      <c r="AR295">
        <f t="shared" si="12"/>
        <v>668.89851850833008</v>
      </c>
      <c r="AS295">
        <f t="shared" si="12"/>
        <v>669.0182497454532</v>
      </c>
      <c r="AT295">
        <f t="shared" si="12"/>
        <v>668.84248330958633</v>
      </c>
      <c r="AU295">
        <f t="shared" si="12"/>
        <v>668.74424743383281</v>
      </c>
      <c r="AV295">
        <f t="shared" si="12"/>
        <v>668.41413453615235</v>
      </c>
      <c r="AW295">
        <f t="shared" si="12"/>
        <v>679.10772262112073</v>
      </c>
      <c r="AX295">
        <f t="shared" si="12"/>
        <v>685.74860909805898</v>
      </c>
      <c r="AY295">
        <f t="shared" si="12"/>
        <v>691.26664067343461</v>
      </c>
      <c r="AZ295">
        <f t="shared" si="12"/>
        <v>691.2666406734337</v>
      </c>
      <c r="BA295">
        <f t="shared" si="12"/>
        <v>691.2666406734337</v>
      </c>
      <c r="BB295">
        <f t="shared" si="12"/>
        <v>691.26664067343359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263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263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2006</v>
      </c>
      <c r="AU298">
        <f t="shared" si="15"/>
        <v>74.381622566066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2005</v>
      </c>
      <c r="AU299">
        <f t="shared" si="16"/>
        <v>7438.16225660659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1.3417376885280001</v>
      </c>
      <c r="M301">
        <f t="shared" si="17"/>
        <v>1.2655167690959999</v>
      </c>
      <c r="N301">
        <f t="shared" si="17"/>
        <v>1.1892958496639998</v>
      </c>
      <c r="O301">
        <f t="shared" si="17"/>
        <v>5.1912795563549006</v>
      </c>
      <c r="P301">
        <f t="shared" si="17"/>
        <v>5.1816465726331398</v>
      </c>
      <c r="Q301">
        <f t="shared" si="17"/>
        <v>5.9791981410240194</v>
      </c>
      <c r="R301">
        <f t="shared" si="17"/>
        <v>5.8995120616800198</v>
      </c>
      <c r="S301">
        <f t="shared" si="17"/>
        <v>5.8236363983760198</v>
      </c>
      <c r="T301">
        <f t="shared" si="17"/>
        <v>5.7474154789440197</v>
      </c>
      <c r="U301">
        <f t="shared" si="17"/>
        <v>5.6677293996000202</v>
      </c>
      <c r="V301">
        <f t="shared" si="17"/>
        <v>5.5915084801680202</v>
      </c>
      <c r="W301">
        <f t="shared" si="17"/>
        <v>5.5156328168640201</v>
      </c>
      <c r="X301">
        <f t="shared" si="17"/>
        <v>5.4394118974320183</v>
      </c>
      <c r="Y301">
        <f t="shared" si="17"/>
        <v>6.8559258566283994</v>
      </c>
      <c r="Z301">
        <f t="shared" si="17"/>
        <v>7.4359918488142496</v>
      </c>
      <c r="AA301">
        <f t="shared" si="17"/>
        <v>7.9483142960134394</v>
      </c>
      <c r="AB301">
        <f t="shared" si="17"/>
        <v>9.2538445531307918</v>
      </c>
      <c r="AC301">
        <f t="shared" si="17"/>
        <v>10.573275734473201</v>
      </c>
      <c r="AD301">
        <f t="shared" si="17"/>
        <v>10.709112958295099</v>
      </c>
      <c r="AE301">
        <f t="shared" si="17"/>
        <v>10.7056603970151</v>
      </c>
      <c r="AF301">
        <f t="shared" si="17"/>
        <v>10.7022078357351</v>
      </c>
      <c r="AG301">
        <f t="shared" si="17"/>
        <v>10.699100530583101</v>
      </c>
      <c r="AH301">
        <f t="shared" si="17"/>
        <v>10.695647969303099</v>
      </c>
      <c r="AI301">
        <f t="shared" si="17"/>
        <v>10.9295114044466</v>
      </c>
      <c r="AJ301">
        <f t="shared" si="17"/>
        <v>11.0999999999999</v>
      </c>
      <c r="AK301">
        <f t="shared" si="17"/>
        <v>11.1</v>
      </c>
      <c r="AL301">
        <f t="shared" si="17"/>
        <v>11.0999999999999</v>
      </c>
      <c r="AM301">
        <f t="shared" si="17"/>
        <v>11.0999999999999</v>
      </c>
      <c r="AN301">
        <f t="shared" si="17"/>
        <v>11.0999999999999</v>
      </c>
      <c r="AO301">
        <f t="shared" si="17"/>
        <v>11.0999999999999</v>
      </c>
      <c r="AP301">
        <f t="shared" si="17"/>
        <v>11.0999999999999</v>
      </c>
      <c r="AQ301">
        <f t="shared" si="17"/>
        <v>11.1</v>
      </c>
      <c r="AR301">
        <f t="shared" si="17"/>
        <v>11.0999999999999</v>
      </c>
      <c r="AS301">
        <f t="shared" si="17"/>
        <v>11.0999999999999</v>
      </c>
      <c r="AT301">
        <f t="shared" si="17"/>
        <v>11.0999999999999</v>
      </c>
      <c r="AU301">
        <f t="shared" si="17"/>
        <v>11.0999999999999</v>
      </c>
      <c r="AV301">
        <f t="shared" si="17"/>
        <v>11.1</v>
      </c>
      <c r="AW301">
        <f t="shared" si="17"/>
        <v>11.1</v>
      </c>
      <c r="AX301">
        <f t="shared" si="17"/>
        <v>11.1</v>
      </c>
      <c r="AY301">
        <f t="shared" si="17"/>
        <v>11.0999999999999</v>
      </c>
      <c r="AZ301">
        <f t="shared" si="17"/>
        <v>11.1</v>
      </c>
      <c r="BA301">
        <f t="shared" si="17"/>
        <v>11.1</v>
      </c>
      <c r="BB301">
        <f t="shared" si="17"/>
        <v>11.09999999999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0.654725565763911</v>
      </c>
      <c r="F302">
        <f t="shared" si="18"/>
        <v>60.367098884317407</v>
      </c>
      <c r="G302">
        <f t="shared" si="18"/>
        <v>71.629417021057449</v>
      </c>
      <c r="H302">
        <f t="shared" si="18"/>
        <v>75.921813496678467</v>
      </c>
      <c r="I302">
        <f t="shared" si="18"/>
        <v>72.064534277652442</v>
      </c>
      <c r="J302">
        <f t="shared" si="18"/>
        <v>63.004261770962579</v>
      </c>
      <c r="K302">
        <f t="shared" si="18"/>
        <v>64.634171080491598</v>
      </c>
      <c r="L302">
        <f t="shared" si="18"/>
        <v>64.135841835326872</v>
      </c>
      <c r="M302">
        <f t="shared" si="18"/>
        <v>59.831821152864563</v>
      </c>
      <c r="N302">
        <f t="shared" si="18"/>
        <v>60.643366451376522</v>
      </c>
      <c r="O302">
        <f t="shared" si="18"/>
        <v>63.166036914657241</v>
      </c>
      <c r="P302">
        <f t="shared" si="18"/>
        <v>62.665867665545818</v>
      </c>
      <c r="Q302">
        <f t="shared" si="18"/>
        <v>64.904974602820886</v>
      </c>
      <c r="R302">
        <f t="shared" si="18"/>
        <v>67.192811700670717</v>
      </c>
      <c r="S302">
        <f t="shared" si="18"/>
        <v>98.705878200039606</v>
      </c>
      <c r="T302">
        <f t="shared" si="18"/>
        <v>96.034342584725152</v>
      </c>
      <c r="U302">
        <f t="shared" si="18"/>
        <v>88.261782336994898</v>
      </c>
      <c r="V302">
        <f t="shared" si="18"/>
        <v>87.889054589989797</v>
      </c>
      <c r="W302">
        <f t="shared" si="18"/>
        <v>82.922453219018749</v>
      </c>
      <c r="X302">
        <f t="shared" si="18"/>
        <v>81.549033661175358</v>
      </c>
      <c r="Y302">
        <f t="shared" si="18"/>
        <v>67.738733001708511</v>
      </c>
      <c r="Z302">
        <f t="shared" si="18"/>
        <v>55.957949302716457</v>
      </c>
      <c r="AA302">
        <f t="shared" si="18"/>
        <v>55.217916062180294</v>
      </c>
      <c r="AB302">
        <f t="shared" si="18"/>
        <v>53.617850317362056</v>
      </c>
      <c r="AC302">
        <f t="shared" si="18"/>
        <v>51.314740311264458</v>
      </c>
      <c r="AD302">
        <f t="shared" si="18"/>
        <v>51.960676215528068</v>
      </c>
      <c r="AE302">
        <f t="shared" si="18"/>
        <v>49.907238389029231</v>
      </c>
      <c r="AF302">
        <f t="shared" si="18"/>
        <v>48.877863770758964</v>
      </c>
      <c r="AG302">
        <f t="shared" si="18"/>
        <v>48.4728885400284</v>
      </c>
      <c r="AH302">
        <f t="shared" si="18"/>
        <v>48.97491816542469</v>
      </c>
      <c r="AI302">
        <f t="shared" si="18"/>
        <v>49.863388471363407</v>
      </c>
      <c r="AJ302">
        <f t="shared" si="18"/>
        <v>52.820855613167708</v>
      </c>
      <c r="AK302">
        <f t="shared" si="18"/>
        <v>50.730564522294529</v>
      </c>
      <c r="AL302">
        <f t="shared" si="18"/>
        <v>50.130467792319443</v>
      </c>
      <c r="AM302">
        <f t="shared" si="18"/>
        <v>49.42008565743285</v>
      </c>
      <c r="AN302">
        <f t="shared" si="18"/>
        <v>47.096463465867465</v>
      </c>
      <c r="AO302">
        <f t="shared" si="18"/>
        <v>44.767752826261244</v>
      </c>
      <c r="AP302">
        <f t="shared" si="18"/>
        <v>42.418564908336812</v>
      </c>
      <c r="AQ302">
        <f t="shared" si="18"/>
        <v>40.522399984047404</v>
      </c>
      <c r="AR302">
        <f t="shared" si="18"/>
        <v>39.171989384405478</v>
      </c>
      <c r="AS302">
        <f t="shared" si="18"/>
        <v>38.170764463896532</v>
      </c>
      <c r="AT302">
        <f t="shared" si="18"/>
        <v>36.655837136055816</v>
      </c>
      <c r="AU302">
        <f t="shared" si="18"/>
        <v>35.41697762512598</v>
      </c>
      <c r="AV302">
        <f t="shared" si="18"/>
        <v>34.929679837761306</v>
      </c>
      <c r="AW302">
        <f t="shared" si="18"/>
        <v>32.60781857484632</v>
      </c>
      <c r="AX302">
        <f t="shared" si="18"/>
        <v>32.16533673820495</v>
      </c>
      <c r="AY302">
        <f t="shared" si="18"/>
        <v>30.599999999999998</v>
      </c>
      <c r="AZ302">
        <f t="shared" si="18"/>
        <v>30.599999999999998</v>
      </c>
      <c r="BA302">
        <f t="shared" si="18"/>
        <v>30.599999999999998</v>
      </c>
      <c r="BB302">
        <f t="shared" si="18"/>
        <v>30.599999999999977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19898</v>
      </c>
      <c r="Z303" s="8">
        <f t="shared" si="19"/>
        <v>231.39754179897497</v>
      </c>
      <c r="AA303" s="8">
        <f t="shared" si="19"/>
        <v>274.95696397075199</v>
      </c>
      <c r="AB303" s="8">
        <f t="shared" si="19"/>
        <v>318.51638614252698</v>
      </c>
      <c r="AC303" s="8">
        <f t="shared" si="19"/>
        <v>362.07580831430397</v>
      </c>
      <c r="AD303" s="8">
        <f t="shared" si="19"/>
        <v>405.63523048607999</v>
      </c>
      <c r="AE303" s="8">
        <f t="shared" si="19"/>
        <v>449.22635529407984</v>
      </c>
      <c r="AF303" s="8">
        <f t="shared" si="19"/>
        <v>492.64269954387902</v>
      </c>
      <c r="AG303" s="8">
        <f t="shared" si="19"/>
        <v>535.19688017581893</v>
      </c>
      <c r="AH303" s="8">
        <f t="shared" si="19"/>
        <v>556.47637363987087</v>
      </c>
      <c r="AI303" s="8">
        <f t="shared" si="19"/>
        <v>560.97814798367995</v>
      </c>
      <c r="AJ303" s="8">
        <f t="shared" si="19"/>
        <v>565.479922327488</v>
      </c>
      <c r="AK303" s="8">
        <f t="shared" si="19"/>
        <v>569.98169667129594</v>
      </c>
      <c r="AL303" s="8">
        <f t="shared" si="19"/>
        <v>574.51517365132804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489</v>
      </c>
      <c r="AQ303" s="8">
        <f t="shared" si="19"/>
        <v>586.02323704879689</v>
      </c>
      <c r="AR303" s="8">
        <f t="shared" si="19"/>
        <v>594.10740283775999</v>
      </c>
      <c r="AS303" s="8">
        <f t="shared" si="19"/>
        <v>594.10740283775999</v>
      </c>
      <c r="AT303" s="8">
        <f t="shared" si="19"/>
        <v>594.10740283775999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897</v>
      </c>
      <c r="AX303" s="8">
        <f t="shared" si="19"/>
        <v>597.27766646015891</v>
      </c>
      <c r="AY303" s="8">
        <f t="shared" si="19"/>
        <v>600.44793008255999</v>
      </c>
      <c r="AZ303" s="8">
        <f t="shared" si="19"/>
        <v>600.44793008255897</v>
      </c>
      <c r="BA303" s="8">
        <f t="shared" si="19"/>
        <v>600.44793008255897</v>
      </c>
      <c r="BB303" s="8">
        <f t="shared" si="19"/>
        <v>600.4479300825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4.749177680290201</v>
      </c>
      <c r="F304">
        <f t="shared" si="20"/>
        <v>12.664940415953199</v>
      </c>
      <c r="G304">
        <f t="shared" si="20"/>
        <v>7.4920493466048095</v>
      </c>
      <c r="H304">
        <f t="shared" si="20"/>
        <v>6.2014385814383806</v>
      </c>
      <c r="I304">
        <f t="shared" si="20"/>
        <v>8.4412256432453212</v>
      </c>
      <c r="J304">
        <f t="shared" si="20"/>
        <v>5.03928198946757</v>
      </c>
      <c r="K304">
        <f t="shared" si="20"/>
        <v>4.4254696180555397</v>
      </c>
      <c r="L304">
        <f t="shared" si="20"/>
        <v>6.2552244765913398</v>
      </c>
      <c r="M304">
        <f t="shared" si="20"/>
        <v>10.0694006233688</v>
      </c>
      <c r="N304">
        <f t="shared" si="20"/>
        <v>12.052900132415999</v>
      </c>
      <c r="O304">
        <f t="shared" si="20"/>
        <v>4.5292404527296002</v>
      </c>
      <c r="P304">
        <f t="shared" si="20"/>
        <v>8.0792240295987003</v>
      </c>
      <c r="Q304">
        <f t="shared" si="20"/>
        <v>5.3075613766496295</v>
      </c>
      <c r="R304">
        <f t="shared" si="20"/>
        <v>3.8365103844572599</v>
      </c>
      <c r="S304">
        <f t="shared" si="20"/>
        <v>0.92593712349273594</v>
      </c>
      <c r="T304">
        <f t="shared" si="20"/>
        <v>1.4818823936624899</v>
      </c>
      <c r="U304">
        <f t="shared" si="20"/>
        <v>2.0926425663235397</v>
      </c>
      <c r="V304">
        <f t="shared" si="20"/>
        <v>3.48589915081687</v>
      </c>
      <c r="W304">
        <f t="shared" si="20"/>
        <v>5.1780941216449703</v>
      </c>
      <c r="X304">
        <f t="shared" si="20"/>
        <v>6.8768839486460394</v>
      </c>
      <c r="Y304">
        <f t="shared" si="20"/>
        <v>6.6458312833770501</v>
      </c>
      <c r="Z304">
        <f t="shared" si="20"/>
        <v>8.4400950386879998</v>
      </c>
      <c r="AA304">
        <f t="shared" si="20"/>
        <v>8.0073809492861088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5.5885636754939298</v>
      </c>
      <c r="AN304">
        <f t="shared" si="20"/>
        <v>9.1937064042299301</v>
      </c>
      <c r="AO304">
        <f t="shared" si="20"/>
        <v>12.802680315461901</v>
      </c>
      <c r="AP304">
        <f t="shared" si="20"/>
        <v>16.407823044197901</v>
      </c>
      <c r="AQ304">
        <f t="shared" si="20"/>
        <v>20.012965772933899</v>
      </c>
      <c r="AR304">
        <f t="shared" si="20"/>
        <v>23.621939684165898</v>
      </c>
      <c r="AS304">
        <f t="shared" si="20"/>
        <v>24.7375972965385</v>
      </c>
      <c r="AT304">
        <f t="shared" si="20"/>
        <v>26.071459643252599</v>
      </c>
      <c r="AU304">
        <f t="shared" si="20"/>
        <v>27.206784733169297</v>
      </c>
      <c r="AV304">
        <f t="shared" si="20"/>
        <v>27.358671077593797</v>
      </c>
      <c r="AW304">
        <f t="shared" si="20"/>
        <v>40.368821880218498</v>
      </c>
      <c r="AX304">
        <f t="shared" si="20"/>
        <v>44.276628026138496</v>
      </c>
      <c r="AY304">
        <f t="shared" si="20"/>
        <v>48.184434172058502</v>
      </c>
      <c r="AZ304">
        <f t="shared" si="20"/>
        <v>48.184434172058502</v>
      </c>
      <c r="BA304">
        <f t="shared" si="20"/>
        <v>48.184434172058502</v>
      </c>
      <c r="BB304">
        <f t="shared" si="20"/>
        <v>48.184434172058502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3899E-3</v>
      </c>
      <c r="AC305">
        <f t="shared" si="21"/>
        <v>0</v>
      </c>
      <c r="AD305">
        <f t="shared" si="21"/>
        <v>5.0487322404633985E-3</v>
      </c>
      <c r="AE305">
        <f t="shared" si="21"/>
        <v>3.0864781947820399E-2</v>
      </c>
      <c r="AF305">
        <f t="shared" si="21"/>
        <v>6.4741170205443802E-2</v>
      </c>
      <c r="AG305">
        <f t="shared" si="21"/>
        <v>9.9590332273921001E-2</v>
      </c>
      <c r="AH305">
        <f t="shared" si="21"/>
        <v>0.13506964291008</v>
      </c>
      <c r="AI305">
        <f t="shared" si="21"/>
        <v>0.170044834692096</v>
      </c>
      <c r="AJ305">
        <f t="shared" si="21"/>
        <v>0.20502002647411099</v>
      </c>
      <c r="AK305">
        <f t="shared" si="21"/>
        <v>0.23999521825612791</v>
      </c>
      <c r="AL305">
        <f t="shared" si="21"/>
        <v>0.27497041003814399</v>
      </c>
      <c r="AM305">
        <f t="shared" si="21"/>
        <v>0.29636462342016001</v>
      </c>
      <c r="AN305">
        <f t="shared" si="21"/>
        <v>0.32576267360217503</v>
      </c>
      <c r="AO305">
        <f t="shared" si="21"/>
        <v>0.355160723784191</v>
      </c>
      <c r="AP305">
        <f t="shared" si="21"/>
        <v>0.38451620036620798</v>
      </c>
      <c r="AQ305">
        <f t="shared" si="21"/>
        <v>0.40833710894822295</v>
      </c>
      <c r="AR305">
        <f t="shared" si="21"/>
        <v>0.44518540289471997</v>
      </c>
      <c r="AS305">
        <f t="shared" si="21"/>
        <v>0.45048394815436793</v>
      </c>
      <c r="AT305">
        <f t="shared" si="21"/>
        <v>0.45578249341401594</v>
      </c>
      <c r="AU305">
        <f t="shared" si="21"/>
        <v>0.46108103867366401</v>
      </c>
      <c r="AV305">
        <f t="shared" si="21"/>
        <v>0.46637958393331197</v>
      </c>
      <c r="AW305">
        <f t="shared" si="21"/>
        <v>0.47167812919295998</v>
      </c>
      <c r="AX305">
        <f t="shared" si="21"/>
        <v>0.47697667445260794</v>
      </c>
      <c r="AY305">
        <f t="shared" si="21"/>
        <v>0.48227521971225601</v>
      </c>
      <c r="AZ305">
        <f t="shared" si="21"/>
        <v>0.48227521971225601</v>
      </c>
      <c r="BA305">
        <f t="shared" si="21"/>
        <v>0.48227521971225601</v>
      </c>
      <c r="BB305">
        <f t="shared" si="21"/>
        <v>0.48227521971225601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797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1.13990736961157</v>
      </c>
      <c r="P310">
        <f t="shared" si="22"/>
        <v>-1.1188840275388827</v>
      </c>
      <c r="Q310">
        <f t="shared" si="22"/>
        <v>-1.0986512378517759</v>
      </c>
      <c r="R310">
        <f t="shared" si="22"/>
        <v>-1.0781285411904098</v>
      </c>
      <c r="S310">
        <f t="shared" si="22"/>
        <v>-1.0576262380747068</v>
      </c>
      <c r="T310">
        <f t="shared" si="22"/>
        <v>-1.0370637433852237</v>
      </c>
      <c r="U310">
        <f t="shared" si="22"/>
        <v>-1.0165691418454226</v>
      </c>
      <c r="V310">
        <f t="shared" si="22"/>
        <v>-0.9961061601826956</v>
      </c>
      <c r="W310">
        <f t="shared" si="22"/>
        <v>-0.97564318304400255</v>
      </c>
      <c r="X310">
        <f t="shared" si="22"/>
        <v>-0.9551802059053105</v>
      </c>
      <c r="Y310">
        <f t="shared" si="22"/>
        <v>-1.2363729920192725</v>
      </c>
      <c r="Z310">
        <f t="shared" si="22"/>
        <v>-1.3569539535170025</v>
      </c>
      <c r="AA310">
        <f t="shared" si="22"/>
        <v>-1.4641058874920725</v>
      </c>
      <c r="AB310">
        <f t="shared" si="22"/>
        <v>-1.7208627503868299</v>
      </c>
      <c r="AC310">
        <f t="shared" si="22"/>
        <v>-1.9776832771076001</v>
      </c>
      <c r="AD310">
        <f t="shared" si="22"/>
        <v>-1.99793830202872</v>
      </c>
      <c r="AE310">
        <f t="shared" si="22"/>
        <v>-1.99213034140079</v>
      </c>
      <c r="AF310">
        <f t="shared" si="22"/>
        <v>-1.98632239039645</v>
      </c>
      <c r="AG310">
        <f t="shared" si="22"/>
        <v>-1.98051442976853</v>
      </c>
      <c r="AH310">
        <f t="shared" si="22"/>
        <v>-1.97470646914061</v>
      </c>
      <c r="AI310">
        <f t="shared" si="22"/>
        <v>-2.0185766625488002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99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98</v>
      </c>
      <c r="J311">
        <f t="shared" si="23"/>
        <v>5.9416824699999902</v>
      </c>
      <c r="K311">
        <f t="shared" si="23"/>
        <v>6.0262669500000001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899</v>
      </c>
      <c r="Q311">
        <f t="shared" si="23"/>
        <v>6.5892999999999944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98</v>
      </c>
      <c r="AD311">
        <f t="shared" si="23"/>
        <v>6.5096374626103417</v>
      </c>
      <c r="AE311">
        <f t="shared" si="23"/>
        <v>6.3404721235645987</v>
      </c>
      <c r="AF311">
        <f t="shared" si="23"/>
        <v>6.2901721235645889</v>
      </c>
      <c r="AG311">
        <f t="shared" si="23"/>
        <v>6.2398721235645986</v>
      </c>
      <c r="AH311">
        <f t="shared" si="23"/>
        <v>6.1895721235645986</v>
      </c>
      <c r="AI311">
        <f t="shared" si="23"/>
        <v>6.1017934702980732</v>
      </c>
      <c r="AJ311">
        <f t="shared" si="23"/>
        <v>5.6111678100000004</v>
      </c>
      <c r="AK311">
        <f t="shared" si="23"/>
        <v>5.5709278099999899</v>
      </c>
      <c r="AL311">
        <f t="shared" si="23"/>
        <v>5.5306878099999901</v>
      </c>
      <c r="AM311">
        <f t="shared" si="23"/>
        <v>5.49044781</v>
      </c>
      <c r="AN311">
        <f t="shared" si="23"/>
        <v>5.4502078099999904</v>
      </c>
      <c r="AO311">
        <f t="shared" si="23"/>
        <v>5.4099678100000004</v>
      </c>
      <c r="AP311">
        <f t="shared" si="23"/>
        <v>5.3697278099999908</v>
      </c>
      <c r="AQ311">
        <f t="shared" si="23"/>
        <v>5.3294878099999901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4.80273837860413</v>
      </c>
      <c r="AY311">
        <f t="shared" si="23"/>
        <v>4.2608323863036608</v>
      </c>
      <c r="AZ311">
        <f t="shared" si="23"/>
        <v>3.7005665539722901</v>
      </c>
      <c r="BA311">
        <f t="shared" si="23"/>
        <v>3.1400027738062604</v>
      </c>
      <c r="BB311">
        <f t="shared" si="23"/>
        <v>2.578933664400250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1999999999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2330676517795798</v>
      </c>
      <c r="AR312">
        <f t="shared" si="24"/>
        <v>7.5388206979857904</v>
      </c>
      <c r="AS312">
        <f t="shared" si="24"/>
        <v>7.0479840972121997</v>
      </c>
      <c r="AT312">
        <f t="shared" si="24"/>
        <v>6.55728936864719</v>
      </c>
      <c r="AU312">
        <f t="shared" si="24"/>
        <v>6.0669670359179797</v>
      </c>
      <c r="AV312">
        <f t="shared" si="24"/>
        <v>5.5773972686882702</v>
      </c>
      <c r="AW312">
        <f t="shared" si="24"/>
        <v>5.07869751672653</v>
      </c>
      <c r="AX312">
        <f t="shared" si="24"/>
        <v>5.0278331755509598</v>
      </c>
      <c r="AY312">
        <f t="shared" si="24"/>
        <v>5.0315823827085797</v>
      </c>
      <c r="AZ312">
        <f t="shared" si="24"/>
        <v>5.0530972527542302</v>
      </c>
      <c r="BA312">
        <f t="shared" si="24"/>
        <v>5.0746235643488298</v>
      </c>
      <c r="BB312">
        <f t="shared" si="24"/>
        <v>5.0961692811834096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726769789904</v>
      </c>
      <c r="K313">
        <f t="shared" si="25"/>
        <v>12.7386589397529</v>
      </c>
      <c r="L313">
        <f t="shared" si="25"/>
        <v>12.6045344924256</v>
      </c>
      <c r="M313">
        <f t="shared" si="25"/>
        <v>12.468986373366601</v>
      </c>
      <c r="N313">
        <f t="shared" si="25"/>
        <v>12.2952746638194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99</v>
      </c>
      <c r="S313">
        <f t="shared" si="25"/>
        <v>10.9068</v>
      </c>
      <c r="T313">
        <f t="shared" si="25"/>
        <v>10.4598</v>
      </c>
      <c r="U313">
        <f t="shared" si="25"/>
        <v>10.0128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3470707049070043</v>
      </c>
      <c r="Z313">
        <f t="shared" si="25"/>
        <v>7.8586127480413133</v>
      </c>
      <c r="AA313">
        <f t="shared" si="25"/>
        <v>7.4431151798025672</v>
      </c>
      <c r="AB313">
        <f t="shared" si="25"/>
        <v>7.1796098450210675</v>
      </c>
      <c r="AC313">
        <f t="shared" si="25"/>
        <v>6.9161045116201532</v>
      </c>
      <c r="AD313">
        <f t="shared" si="25"/>
        <v>6.7321546859463499</v>
      </c>
      <c r="AE313">
        <f t="shared" si="25"/>
        <v>6.3607007854946751</v>
      </c>
      <c r="AF313">
        <f t="shared" si="25"/>
        <v>5.8717210895943905</v>
      </c>
      <c r="AG313">
        <f t="shared" si="25"/>
        <v>5.3833013311946907</v>
      </c>
      <c r="AH313">
        <f t="shared" si="25"/>
        <v>4.8948737298702802</v>
      </c>
      <c r="AI313">
        <f t="shared" si="25"/>
        <v>4.4255045800000001</v>
      </c>
      <c r="AJ313">
        <f t="shared" si="25"/>
        <v>4.4412708563226904</v>
      </c>
      <c r="AK313">
        <f t="shared" si="25"/>
        <v>3.8949706029494702</v>
      </c>
      <c r="AL313">
        <f t="shared" si="25"/>
        <v>3.3512230933144402</v>
      </c>
      <c r="AM313">
        <f t="shared" si="25"/>
        <v>2.8088811706271204</v>
      </c>
      <c r="AN313">
        <f t="shared" si="25"/>
        <v>2.2371612736902802</v>
      </c>
      <c r="AO313">
        <f t="shared" si="25"/>
        <v>1.66830120370726</v>
      </c>
      <c r="AP313">
        <f t="shared" si="25"/>
        <v>1.1008398034284403</v>
      </c>
      <c r="AQ313">
        <f t="shared" si="25"/>
        <v>0.72389318149636006</v>
      </c>
      <c r="AR313">
        <f t="shared" si="25"/>
        <v>0.7266750539097302</v>
      </c>
      <c r="AS313">
        <f t="shared" si="25"/>
        <v>0.72649823476074005</v>
      </c>
      <c r="AT313">
        <f t="shared" si="25"/>
        <v>0.72600254614990023</v>
      </c>
      <c r="AU313">
        <f t="shared" si="25"/>
        <v>0.7254820731043603</v>
      </c>
      <c r="AV313">
        <f t="shared" si="25"/>
        <v>0.72493557641070039</v>
      </c>
      <c r="AW313">
        <f t="shared" si="25"/>
        <v>0.72448489797102011</v>
      </c>
      <c r="AX313">
        <f t="shared" si="25"/>
        <v>0.72448489797102011</v>
      </c>
      <c r="AY313">
        <f t="shared" si="25"/>
        <v>0.72448489797102011</v>
      </c>
      <c r="AZ313">
        <f t="shared" si="25"/>
        <v>0.72448489797102011</v>
      </c>
      <c r="BA313">
        <f t="shared" si="25"/>
        <v>0.72448489797102011</v>
      </c>
      <c r="BB313">
        <f t="shared" si="25"/>
        <v>0.7244848979710201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726769789904</v>
      </c>
      <c r="K317">
        <f t="shared" si="26"/>
        <v>12.7386589397529</v>
      </c>
      <c r="L317">
        <f t="shared" si="26"/>
        <v>12.6045344924256</v>
      </c>
      <c r="M317">
        <f t="shared" si="26"/>
        <v>12.468986373366601</v>
      </c>
      <c r="N317">
        <f t="shared" si="26"/>
        <v>12.2952746638194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99</v>
      </c>
      <c r="S317">
        <f t="shared" si="26"/>
        <v>10.9068</v>
      </c>
      <c r="T317">
        <f t="shared" si="26"/>
        <v>10.4598</v>
      </c>
      <c r="U317">
        <f t="shared" si="26"/>
        <v>10.0128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6000000000008</v>
      </c>
      <c r="Z317">
        <f t="shared" si="26"/>
        <v>8.1354000000000006</v>
      </c>
      <c r="AA317">
        <f t="shared" si="26"/>
        <v>7.8672000000000004</v>
      </c>
      <c r="AB317">
        <f t="shared" si="26"/>
        <v>7.5989999999999904</v>
      </c>
      <c r="AC317">
        <f t="shared" si="26"/>
        <v>7.3308</v>
      </c>
      <c r="AD317">
        <f t="shared" si="26"/>
        <v>7.3129200000000001</v>
      </c>
      <c r="AE317">
        <f t="shared" si="26"/>
        <v>7.2950399999999904</v>
      </c>
      <c r="AF317">
        <f t="shared" si="26"/>
        <v>7.2771600000000003</v>
      </c>
      <c r="AG317">
        <f t="shared" si="26"/>
        <v>7.2592800000000004</v>
      </c>
      <c r="AH317">
        <f t="shared" si="26"/>
        <v>7.2413999999999898</v>
      </c>
      <c r="AI317">
        <f t="shared" si="26"/>
        <v>7.2592800000000004</v>
      </c>
      <c r="AJ317">
        <f t="shared" si="26"/>
        <v>7.2750462763226897</v>
      </c>
      <c r="AK317">
        <f t="shared" si="26"/>
        <v>6.72874602294947</v>
      </c>
      <c r="AL317">
        <f t="shared" si="26"/>
        <v>6.1849985133144401</v>
      </c>
      <c r="AM317">
        <f t="shared" si="26"/>
        <v>5.6426565906271202</v>
      </c>
      <c r="AN317">
        <f t="shared" si="26"/>
        <v>5.07093669369028</v>
      </c>
      <c r="AO317">
        <f t="shared" si="26"/>
        <v>4.5020766237072598</v>
      </c>
      <c r="AP317">
        <f t="shared" si="26"/>
        <v>3.9346152234284402</v>
      </c>
      <c r="AQ317">
        <f t="shared" si="26"/>
        <v>3.5576686014963599</v>
      </c>
      <c r="AR317">
        <f t="shared" si="26"/>
        <v>3.56045047390973</v>
      </c>
      <c r="AS317">
        <f t="shared" si="26"/>
        <v>3.5602736547607399</v>
      </c>
      <c r="AT317">
        <f t="shared" si="26"/>
        <v>3.5597779661499001</v>
      </c>
      <c r="AU317">
        <f t="shared" si="26"/>
        <v>3.5592574931043601</v>
      </c>
      <c r="AV317">
        <f t="shared" si="26"/>
        <v>3.5587109964107002</v>
      </c>
      <c r="AW317">
        <f t="shared" si="26"/>
        <v>3.5582603179710199</v>
      </c>
      <c r="AX317">
        <f t="shared" si="26"/>
        <v>3.5582603179710199</v>
      </c>
      <c r="AY317">
        <f t="shared" si="26"/>
        <v>3.5582603179710199</v>
      </c>
      <c r="AZ317">
        <f t="shared" si="26"/>
        <v>3.5582603179710199</v>
      </c>
      <c r="BA317">
        <f t="shared" si="26"/>
        <v>3.5582603179710199</v>
      </c>
      <c r="BB317">
        <f t="shared" si="26"/>
        <v>3.55826031797101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-5.6529295092996798E-2</v>
      </c>
      <c r="Z318">
        <f t="shared" si="27"/>
        <v>-0.27678725195868698</v>
      </c>
      <c r="AA318">
        <f t="shared" si="27"/>
        <v>-0.42408482019743299</v>
      </c>
      <c r="AB318">
        <f t="shared" si="27"/>
        <v>-0.41939015497892301</v>
      </c>
      <c r="AC318">
        <f t="shared" si="27"/>
        <v>-0.41469548837984699</v>
      </c>
      <c r="AD318">
        <f t="shared" si="27"/>
        <v>-0.58076531405364995</v>
      </c>
      <c r="AE318">
        <f t="shared" si="27"/>
        <v>-0.93433921450531499</v>
      </c>
      <c r="AF318">
        <f t="shared" si="27"/>
        <v>-1.40543891040561</v>
      </c>
      <c r="AG318">
        <f t="shared" si="27"/>
        <v>-1.8759786688053099</v>
      </c>
      <c r="AH318">
        <f t="shared" si="27"/>
        <v>-2.34652627012971</v>
      </c>
      <c r="AI318">
        <f t="shared" si="27"/>
        <v>-2.8337754199999998</v>
      </c>
      <c r="AJ318">
        <f t="shared" si="27"/>
        <v>-2.8337754199999998</v>
      </c>
      <c r="AK318">
        <f t="shared" si="27"/>
        <v>-2.8337754199999998</v>
      </c>
      <c r="AL318">
        <f t="shared" si="27"/>
        <v>-2.8337754199999998</v>
      </c>
      <c r="AM318">
        <f t="shared" si="27"/>
        <v>-2.8337754199999998</v>
      </c>
      <c r="AN318">
        <f t="shared" si="27"/>
        <v>-2.8337754199999998</v>
      </c>
      <c r="AO318">
        <f t="shared" si="27"/>
        <v>-2.8337754199999998</v>
      </c>
      <c r="AP318">
        <f t="shared" si="27"/>
        <v>-2.8337754199999998</v>
      </c>
      <c r="AQ318">
        <f t="shared" si="27"/>
        <v>-2.8337754199999998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98</v>
      </c>
      <c r="J319">
        <f t="shared" si="28"/>
        <v>5.9416824699999902</v>
      </c>
      <c r="K319">
        <f t="shared" si="28"/>
        <v>6.0262669500000001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899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5.7003905686041296</v>
      </c>
      <c r="AY319">
        <f t="shared" si="28"/>
        <v>5.1584845763036604</v>
      </c>
      <c r="AZ319">
        <f t="shared" si="28"/>
        <v>4.5982187439722901</v>
      </c>
      <c r="BA319">
        <f t="shared" si="28"/>
        <v>4.0376549638062604</v>
      </c>
      <c r="BB319">
        <f t="shared" si="28"/>
        <v>3.4765858544002501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-4.9746361220968497E-15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-0.280862537389658</v>
      </c>
      <c r="AE320">
        <f t="shared" si="29"/>
        <v>-0.39972787643540098</v>
      </c>
      <c r="AF320">
        <f t="shared" si="29"/>
        <v>-0.39972787643540098</v>
      </c>
      <c r="AG320">
        <f t="shared" si="29"/>
        <v>-0.39972787643540098</v>
      </c>
      <c r="AH320">
        <f t="shared" si="29"/>
        <v>-0.39972787643540098</v>
      </c>
      <c r="AI320">
        <f t="shared" si="29"/>
        <v>-0.44726652970191699</v>
      </c>
      <c r="AJ320">
        <f t="shared" si="29"/>
        <v>-0.89765218999999996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1.13990736961157</v>
      </c>
      <c r="P322">
        <f t="shared" si="30"/>
        <v>-1.1194299879488401</v>
      </c>
      <c r="Q322">
        <f t="shared" si="30"/>
        <v>-1.0989526108101499</v>
      </c>
      <c r="R322">
        <f t="shared" si="30"/>
        <v>-1.07847523367146</v>
      </c>
      <c r="S322">
        <f t="shared" si="30"/>
        <v>-1.0579978565327699</v>
      </c>
      <c r="T322">
        <f t="shared" si="30"/>
        <v>-1.03752047939407</v>
      </c>
      <c r="U322">
        <f t="shared" si="30"/>
        <v>-1.0170431022553801</v>
      </c>
      <c r="V322">
        <f t="shared" si="30"/>
        <v>-0.99656572059265303</v>
      </c>
      <c r="W322">
        <f t="shared" si="30"/>
        <v>-0.97608834345396001</v>
      </c>
      <c r="X322">
        <f t="shared" si="30"/>
        <v>-0.95561096631526798</v>
      </c>
      <c r="Y322">
        <f t="shared" si="30"/>
        <v>-1.2367893524292299</v>
      </c>
      <c r="Z322">
        <f t="shared" si="30"/>
        <v>-1.35735591392696</v>
      </c>
      <c r="AA322">
        <f t="shared" si="30"/>
        <v>-1.46449344790203</v>
      </c>
      <c r="AB322">
        <f t="shared" si="30"/>
        <v>-1.7208627503868299</v>
      </c>
      <c r="AC322">
        <f t="shared" si="30"/>
        <v>-1.9776832771076001</v>
      </c>
      <c r="AD322">
        <f t="shared" si="30"/>
        <v>-1.99793830202872</v>
      </c>
      <c r="AE322">
        <f t="shared" si="30"/>
        <v>-1.99213034140079</v>
      </c>
      <c r="AF322">
        <f t="shared" si="30"/>
        <v>-1.98632239039645</v>
      </c>
      <c r="AG322">
        <f t="shared" si="30"/>
        <v>-1.98051442976853</v>
      </c>
      <c r="AH322">
        <f t="shared" si="30"/>
        <v>-1.97470646914061</v>
      </c>
      <c r="AI322">
        <f t="shared" si="30"/>
        <v>-2.0185766625488002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99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57.373037127603</v>
      </c>
      <c r="D5" s="1">
        <v>10983.827699766058</v>
      </c>
      <c r="E5" s="1">
        <v>10701.418688756728</v>
      </c>
      <c r="F5" s="1">
        <v>10359.137490638601</v>
      </c>
      <c r="G5" s="1">
        <v>10025.48198021146</v>
      </c>
      <c r="H5" s="1">
        <v>9675.8595127002991</v>
      </c>
      <c r="I5" s="1">
        <v>13695268.445991922</v>
      </c>
      <c r="J5" s="1">
        <v>31094242.502789516</v>
      </c>
      <c r="K5" s="1">
        <v>46813074.829434633</v>
      </c>
      <c r="L5" s="1">
        <v>61063862.222838186</v>
      </c>
      <c r="M5" s="1">
        <v>74712118.608794659</v>
      </c>
      <c r="N5" s="1">
        <v>8304.2521228469923</v>
      </c>
      <c r="O5" s="1">
        <v>7953.657291067344</v>
      </c>
      <c r="P5" s="1">
        <v>7286.8488653183213</v>
      </c>
      <c r="Q5" s="1">
        <v>7008.6953305024799</v>
      </c>
      <c r="R5" s="1">
        <v>6811.1329351747372</v>
      </c>
      <c r="S5" s="1">
        <v>6474.8878537445416</v>
      </c>
      <c r="T5" s="1">
        <v>6084.7682908287507</v>
      </c>
      <c r="U5" s="1">
        <v>5805.5709543417188</v>
      </c>
      <c r="V5" s="1">
        <v>5549.6131268911613</v>
      </c>
      <c r="W5" s="1">
        <v>5398.7397969989697</v>
      </c>
      <c r="X5" s="1">
        <v>5202.5451145629377</v>
      </c>
      <c r="Y5" s="1">
        <v>4958.7837867084108</v>
      </c>
      <c r="Z5" s="1">
        <v>4821.7296183857106</v>
      </c>
      <c r="AA5" s="1">
        <v>4741.6388004772862</v>
      </c>
      <c r="AB5" s="1">
        <v>4464.2594892781535</v>
      </c>
      <c r="AC5" s="1">
        <v>4249.7300769397225</v>
      </c>
      <c r="AD5" s="1">
        <v>4068.1541235689283</v>
      </c>
      <c r="AE5" s="1">
        <v>3905.7996918266563</v>
      </c>
      <c r="AF5" s="1">
        <v>3697.3024648378077</v>
      </c>
      <c r="AG5" s="1">
        <v>3499.6473392191297</v>
      </c>
      <c r="AH5" s="1">
        <v>3428.5313820036768</v>
      </c>
      <c r="AI5" s="1">
        <v>51704.262538985895</v>
      </c>
      <c r="AJ5" s="1">
        <v>12358611.053892234</v>
      </c>
      <c r="AK5" s="1">
        <v>23440397.534496907</v>
      </c>
      <c r="AL5" s="1">
        <v>33410889.820348226</v>
      </c>
      <c r="AM5" s="1">
        <v>42595403.791257665</v>
      </c>
      <c r="AN5" s="1">
        <v>50777964.827024385</v>
      </c>
      <c r="AO5" s="1">
        <v>58060829.863915585</v>
      </c>
      <c r="AP5" s="1">
        <v>65330706.880525559</v>
      </c>
      <c r="AQ5" s="1">
        <v>73255149.122062415</v>
      </c>
      <c r="AR5" s="1">
        <v>78909108.818083942</v>
      </c>
      <c r="AS5" s="1">
        <v>83860483.242933944</v>
      </c>
      <c r="AT5" s="1">
        <v>88155412.446184486</v>
      </c>
      <c r="AU5" s="1">
        <v>91839378.839334011</v>
      </c>
      <c r="AV5" s="1">
        <v>95111467.112076595</v>
      </c>
      <c r="AW5" s="1">
        <v>101329452.81157638</v>
      </c>
      <c r="AX5" s="1">
        <v>107065676.35171577</v>
      </c>
      <c r="AY5" s="1">
        <v>112133250.22242247</v>
      </c>
      <c r="AZ5" s="1">
        <v>116480571.98928882</v>
      </c>
      <c r="BA5" s="1">
        <v>120167923.7164237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47.380929180273</v>
      </c>
      <c r="M6" s="1">
        <v>162.499957756474</v>
      </c>
      <c r="N6" s="1">
        <v>109.498258150561</v>
      </c>
      <c r="O6" s="1">
        <v>114.527023062236</v>
      </c>
      <c r="P6" s="1">
        <v>122.57523682872301</v>
      </c>
      <c r="Q6" s="1">
        <v>121.135439307699</v>
      </c>
      <c r="R6" s="1">
        <v>117.97045231731801</v>
      </c>
      <c r="S6" s="1">
        <v>114.82673269813201</v>
      </c>
      <c r="T6" s="1">
        <v>111.72882379251899</v>
      </c>
      <c r="U6" s="1">
        <v>108.664615989989</v>
      </c>
      <c r="V6" s="1">
        <v>105.632876513257</v>
      </c>
      <c r="W6" s="1">
        <v>102.659109178864</v>
      </c>
      <c r="X6" s="1">
        <v>99.719669741419295</v>
      </c>
      <c r="Y6" s="1">
        <v>96.837449685602394</v>
      </c>
      <c r="Z6" s="1">
        <v>94.003536174470298</v>
      </c>
      <c r="AA6" s="1">
        <v>91.2139132752433</v>
      </c>
      <c r="AB6" s="1">
        <v>99.847300366868893</v>
      </c>
      <c r="AC6" s="1">
        <v>82.575249410603206</v>
      </c>
      <c r="AD6" s="1">
        <v>81.582963067078893</v>
      </c>
      <c r="AE6" s="1">
        <v>84.741806583672599</v>
      </c>
      <c r="AF6" s="1">
        <v>81.684431716107696</v>
      </c>
      <c r="AG6" s="1">
        <v>80.467534282727001</v>
      </c>
      <c r="AH6" s="1">
        <v>87.433627352372099</v>
      </c>
      <c r="AI6" s="1">
        <v>67.236803466208201</v>
      </c>
      <c r="AJ6" s="1">
        <v>70.371836101793804</v>
      </c>
      <c r="AK6" s="1">
        <v>81.089578193336607</v>
      </c>
      <c r="AL6" s="1">
        <v>73.026736968973196</v>
      </c>
      <c r="AM6" s="1">
        <v>57.227984968665197</v>
      </c>
      <c r="AN6" s="1">
        <v>57.115141918825401</v>
      </c>
      <c r="AO6" s="1">
        <v>57.582372231080797</v>
      </c>
      <c r="AP6" s="1">
        <v>55.717603910283998</v>
      </c>
      <c r="AQ6" s="1">
        <v>53.513234445851602</v>
      </c>
      <c r="AR6" s="1">
        <v>49.639678689814502</v>
      </c>
      <c r="AS6" s="1">
        <v>47.017929497540898</v>
      </c>
      <c r="AT6" s="1">
        <v>44.523770788661402</v>
      </c>
      <c r="AU6" s="1">
        <v>42.150551447241703</v>
      </c>
      <c r="AV6" s="1">
        <v>39.895381082680501</v>
      </c>
      <c r="AW6" s="1">
        <v>37.749111987662097</v>
      </c>
      <c r="AX6" s="1">
        <v>35.7087799575131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7.9833705561611401</v>
      </c>
      <c r="Q8" s="1">
        <v>8.81985216608469</v>
      </c>
      <c r="R8" s="1">
        <v>9.0798679878290791</v>
      </c>
      <c r="S8" s="1">
        <v>10.718744043741101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8402529681</v>
      </c>
      <c r="O9" s="1">
        <v>1.43819118510691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0.65268476691229205</v>
      </c>
      <c r="W9" s="1">
        <v>0.62160453991646802</v>
      </c>
      <c r="X9" s="1">
        <v>0.59200432372997003</v>
      </c>
      <c r="Y9" s="1">
        <v>0.56381364164758996</v>
      </c>
      <c r="Z9" s="1">
        <v>0.53696298492942895</v>
      </c>
      <c r="AA9" s="1">
        <v>0.51139418269928305</v>
      </c>
      <c r="AB9" s="1">
        <v>0.48703509194523698</v>
      </c>
      <c r="AC9" s="1">
        <v>0.46384231536382797</v>
      </c>
      <c r="AD9" s="1">
        <v>0.44175467611065899</v>
      </c>
      <c r="AE9" s="1">
        <v>0.420718852572316</v>
      </c>
      <c r="AF9" s="1">
        <v>9.3983086244548506</v>
      </c>
      <c r="AG9" s="1">
        <v>9.7395637187360897</v>
      </c>
      <c r="AH9" s="1">
        <v>0.363432518711434</v>
      </c>
      <c r="AI9" s="1">
        <v>0.34612620829660401</v>
      </c>
      <c r="AJ9" s="1">
        <v>0.32964400790152798</v>
      </c>
      <c r="AK9" s="1">
        <v>0.31394667419193101</v>
      </c>
      <c r="AL9" s="1">
        <v>0.29899683256374399</v>
      </c>
      <c r="AM9" s="1">
        <v>0.28475888815594602</v>
      </c>
      <c r="AN9" s="1">
        <v>0.27119894110090198</v>
      </c>
      <c r="AO9" s="1">
        <v>0.25828470581038199</v>
      </c>
      <c r="AP9" s="1">
        <v>0.245985434105125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7480852673821601</v>
      </c>
      <c r="L10" s="1">
        <v>5.4551127284625703E-2</v>
      </c>
      <c r="M10" s="1">
        <v>5.1953454556786197E-2</v>
      </c>
      <c r="N10" s="1">
        <v>4.9479480530272603E-2</v>
      </c>
      <c r="O10" s="1">
        <v>4.7123314790735803E-2</v>
      </c>
      <c r="P10" s="1">
        <v>4.4879347419748403E-2</v>
      </c>
      <c r="Q10" s="1">
        <v>4.2742235637855598E-2</v>
      </c>
      <c r="R10" s="1">
        <v>4.0706891083672002E-2</v>
      </c>
      <c r="S10" s="1">
        <v>3.87684676987353E-2</v>
      </c>
      <c r="T10" s="1">
        <v>3.6922350189271702E-2</v>
      </c>
      <c r="U10" s="1">
        <v>3.5164143037401598E-2</v>
      </c>
      <c r="V10" s="1">
        <v>3.3489660035620497E-2</v>
      </c>
      <c r="W10" s="1">
        <v>3.1894914319638597E-2</v>
      </c>
      <c r="X10" s="1">
        <v>3.0376108875846301E-2</v>
      </c>
      <c r="Y10" s="1">
        <v>2.8929627500806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0138797913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095</v>
      </c>
      <c r="T12" s="1">
        <v>10.016008434428599</v>
      </c>
      <c r="U12" s="1">
        <v>1.56377613428724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3847715443</v>
      </c>
      <c r="AJ12" s="1">
        <v>0.36767985496708899</v>
      </c>
      <c r="AK12" s="1">
        <v>0.35017129044484602</v>
      </c>
      <c r="AL12" s="1">
        <v>0.33349646709032899</v>
      </c>
      <c r="AM12" s="1">
        <v>0.33070191430794998</v>
      </c>
      <c r="AN12" s="1">
        <v>3.0107120443641602</v>
      </c>
      <c r="AO12" s="1">
        <v>0.51518223233567095</v>
      </c>
      <c r="AP12" s="1">
        <v>1.4809778788524099</v>
      </c>
      <c r="AQ12" s="1">
        <v>1.3382591825228101</v>
      </c>
      <c r="AR12" s="1">
        <v>0.248860198466724</v>
      </c>
      <c r="AS12" s="1">
        <v>0.237009712825452</v>
      </c>
      <c r="AT12" s="1">
        <v>0.22572353602424</v>
      </c>
      <c r="AU12" s="1">
        <v>0.214974796213562</v>
      </c>
      <c r="AV12" s="1">
        <v>0.20473790115577301</v>
      </c>
      <c r="AW12" s="1">
        <v>0.19498847729121199</v>
      </c>
      <c r="AX12" s="1">
        <v>0.185703311705916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6.02261980354803</v>
      </c>
      <c r="O13" s="1">
        <v>8.5579444049172793</v>
      </c>
      <c r="P13" s="1">
        <v>8.1334339626279402</v>
      </c>
      <c r="Q13" s="1">
        <v>7.7299382622150503</v>
      </c>
      <c r="R13" s="1">
        <v>7.3464361861001199</v>
      </c>
      <c r="S13" s="1">
        <v>6.9819299125579999</v>
      </c>
      <c r="T13" s="1">
        <v>6.63547993675438</v>
      </c>
      <c r="U13" s="1">
        <v>6.3061931561235296</v>
      </c>
      <c r="V13" s="1">
        <v>5.9932205815011503</v>
      </c>
      <c r="W13" s="1">
        <v>5.6957484044687003</v>
      </c>
      <c r="X13" s="1">
        <v>62.145353582610198</v>
      </c>
      <c r="Y13" s="1">
        <v>30.041743971417802</v>
      </c>
      <c r="Z13" s="1">
        <v>26.659522830364502</v>
      </c>
      <c r="AA13" s="1">
        <v>50.5152941613796</v>
      </c>
      <c r="AB13" s="1">
        <v>48.914493369235402</v>
      </c>
      <c r="AC13" s="1">
        <v>12.7172495334815</v>
      </c>
      <c r="AD13" s="1">
        <v>8.6106562879384398</v>
      </c>
      <c r="AE13" s="1">
        <v>8.2006250361318305</v>
      </c>
      <c r="AF13" s="1">
        <v>7.8101190820303099</v>
      </c>
      <c r="AG13" s="1">
        <v>7.4382086495526902</v>
      </c>
      <c r="AH13" s="1">
        <v>11.5913365969945</v>
      </c>
      <c r="AI13" s="1">
        <v>10.0662600615314</v>
      </c>
      <c r="AJ13" s="1">
        <v>6.67672402077734</v>
      </c>
      <c r="AK13" s="1">
        <v>6.3587847816927301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9.532406173917202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698</v>
      </c>
      <c r="E14" s="1">
        <v>28.976989519032401</v>
      </c>
      <c r="F14" s="1">
        <v>5.3925975121938101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1.5597275519639099E-5</v>
      </c>
      <c r="Q14" s="1">
        <v>1.7088328588898502E-5</v>
      </c>
      <c r="R14" s="1">
        <v>1.7444685387616901E-5</v>
      </c>
      <c r="S14" s="1">
        <v>2.041934551456630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3686244.0333995</v>
      </c>
      <c r="J16" s="1">
        <v>31085528.3685387</v>
      </c>
      <c r="K16" s="1">
        <v>46804565.273257703</v>
      </c>
      <c r="L16" s="1">
        <v>61055611.505240202</v>
      </c>
      <c r="M16" s="1">
        <v>74704128.726299301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501</v>
      </c>
      <c r="AG16" s="1">
        <v>80.292673251496396</v>
      </c>
      <c r="AH16" s="1">
        <v>76.658025491140606</v>
      </c>
      <c r="AI16" s="1">
        <v>48496.917491118598</v>
      </c>
      <c r="AJ16" s="1">
        <v>12355636.612244099</v>
      </c>
      <c r="AK16" s="1">
        <v>23437513.503325399</v>
      </c>
      <c r="AL16" s="1">
        <v>33408139.900043398</v>
      </c>
      <c r="AM16" s="1">
        <v>42592744.003485098</v>
      </c>
      <c r="AN16" s="1">
        <v>50775534.702388898</v>
      </c>
      <c r="AO16" s="1">
        <v>58058519.274520397</v>
      </c>
      <c r="AP16" s="1">
        <v>61430950.344025403</v>
      </c>
      <c r="AQ16" s="1">
        <v>58462531.692345403</v>
      </c>
      <c r="AR16" s="1">
        <v>55681212.784667</v>
      </c>
      <c r="AS16" s="1">
        <v>53036697.957498796</v>
      </c>
      <c r="AT16" s="1">
        <v>50518112.407870397</v>
      </c>
      <c r="AU16" s="1">
        <v>48119459.503409401</v>
      </c>
      <c r="AV16" s="1">
        <v>45833532.070792302</v>
      </c>
      <c r="AW16" s="1">
        <v>43650982.924561799</v>
      </c>
      <c r="AX16" s="1">
        <v>41572364.6900566</v>
      </c>
      <c r="AY16" s="1">
        <v>39592728.276242197</v>
      </c>
      <c r="AZ16" s="1">
        <v>37707360.263085499</v>
      </c>
      <c r="BA16" s="1">
        <v>35911771.6791267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85290812501</v>
      </c>
      <c r="J17" s="1">
        <v>2.1558585726864701</v>
      </c>
      <c r="K17" s="1">
        <v>2.0115408173102098</v>
      </c>
      <c r="L17" s="1">
        <v>1.87570128932333</v>
      </c>
      <c r="M17" s="1">
        <v>1.7482212381545701</v>
      </c>
      <c r="N17" s="1">
        <v>1.62862435301886</v>
      </c>
      <c r="O17" s="1">
        <v>1.5164467411786799</v>
      </c>
      <c r="P17" s="1">
        <v>1.4115787183644599</v>
      </c>
      <c r="Q17" s="1">
        <v>1.31293907062931</v>
      </c>
      <c r="R17" s="1">
        <v>0.97640711009320602</v>
      </c>
      <c r="S17" s="1">
        <v>0.69744308754961803</v>
      </c>
      <c r="T17" s="1">
        <v>0.44281503979759002</v>
      </c>
      <c r="U17" s="1">
        <v>0.210864304665519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55406443301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9.6986954827702903</v>
      </c>
      <c r="O19" s="1">
        <v>7.0296341914102296</v>
      </c>
      <c r="P19" s="1">
        <v>18.749132649150798</v>
      </c>
      <c r="Q19" s="1">
        <v>18.1044602537218</v>
      </c>
      <c r="R19" s="1">
        <v>6.9148673062377899</v>
      </c>
      <c r="S19" s="1">
        <v>12.8943175964042</v>
      </c>
      <c r="T19" s="1">
        <v>4.9073306269508699</v>
      </c>
      <c r="U19" s="1">
        <v>4.6736373693942497</v>
      </c>
      <c r="V19" s="1">
        <v>4.4510726464942501</v>
      </c>
      <c r="W19" s="1">
        <v>3.9378720632060999</v>
      </c>
      <c r="X19" s="1">
        <v>3.4634589615785698</v>
      </c>
      <c r="Y19" s="1">
        <v>7.7178545206354698</v>
      </c>
      <c r="Z19" s="1">
        <v>2.7686116166946499</v>
      </c>
      <c r="AA19" s="1">
        <v>9.8923588055345508</v>
      </c>
      <c r="AB19" s="1">
        <v>9.4212909881873603</v>
      </c>
      <c r="AC19" s="1">
        <v>8.9726618421247792</v>
      </c>
      <c r="AD19" s="1">
        <v>8.5453980336550099</v>
      </c>
      <c r="AE19" s="1">
        <v>5.7140450538003904</v>
      </c>
      <c r="AF19" s="1">
        <v>4.1215105501157199</v>
      </c>
      <c r="AG19" s="1">
        <v>1.59825562941347</v>
      </c>
      <c r="AH19" s="1">
        <v>1.4855948721518299</v>
      </c>
      <c r="AI19" s="1">
        <v>1.40652772933165</v>
      </c>
      <c r="AJ19" s="1">
        <v>1.1797908029008599</v>
      </c>
      <c r="AK19" s="1">
        <v>0.97145616179708305</v>
      </c>
      <c r="AL19" s="1">
        <v>0.91178613205849202</v>
      </c>
      <c r="AM19" s="1">
        <v>0.76869785871487994</v>
      </c>
      <c r="AN19" s="1">
        <v>0.73208348541656298</v>
      </c>
      <c r="AO19" s="1">
        <v>0.69721313877247404</v>
      </c>
      <c r="AP19" s="1">
        <v>0.66400696083849098</v>
      </c>
      <c r="AQ19" s="1">
        <v>0.63238758175094401</v>
      </c>
      <c r="AR19" s="1">
        <v>0.60227388738185095</v>
      </c>
      <c r="AS19" s="1">
        <v>0.51518094873137099</v>
      </c>
      <c r="AT19" s="1">
        <v>0.49064852260130598</v>
      </c>
      <c r="AU19" s="1">
        <v>0.37388146474654999</v>
      </c>
      <c r="AV19" s="1">
        <v>0.26712249738453397</v>
      </c>
      <c r="AW19" s="1">
        <v>0.169683246948727</v>
      </c>
      <c r="AX19" s="1">
        <v>8.0918205177137104E-2</v>
      </c>
      <c r="AY19" s="1">
        <v>3.04015567213076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4991400179997E-2</v>
      </c>
      <c r="V20" s="1">
        <v>5.71571346668380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196731116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23085713</v>
      </c>
      <c r="M22" s="1">
        <v>30.602123127160301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3441278401</v>
      </c>
      <c r="S22" s="1">
        <v>18.264113417124101</v>
      </c>
      <c r="T22" s="1">
        <v>16.669708933801299</v>
      </c>
      <c r="U22" s="1">
        <v>15.1838719328087</v>
      </c>
      <c r="V22" s="1">
        <v>13.803519938917001</v>
      </c>
      <c r="W22" s="1">
        <v>12.518507572231099</v>
      </c>
      <c r="X22" s="1">
        <v>11.326188188263799</v>
      </c>
      <c r="Y22" s="1">
        <v>10.219036392855299</v>
      </c>
      <c r="Z22" s="1">
        <v>9.1901831160512195</v>
      </c>
      <c r="AA22" s="1">
        <v>8.2375353933101696</v>
      </c>
      <c r="AB22" s="1">
        <v>7.3534509449285599</v>
      </c>
      <c r="AC22" s="1">
        <v>6.5361457123435098</v>
      </c>
      <c r="AD22" s="1">
        <v>5.7787978601437704</v>
      </c>
      <c r="AE22" s="1">
        <v>5.0799056419928696</v>
      </c>
      <c r="AF22" s="1">
        <v>4.4333812998593896</v>
      </c>
      <c r="AG22" s="1">
        <v>3.83795244772283</v>
      </c>
      <c r="AH22" s="1">
        <v>3.2881849897061199</v>
      </c>
      <c r="AI22" s="1">
        <v>2.7830212384409698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61472076299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6.1144137947923198</v>
      </c>
      <c r="Y23" s="1">
        <v>22.819316363093701</v>
      </c>
      <c r="Z23" s="1">
        <v>15.351436158038499</v>
      </c>
      <c r="AA23" s="1">
        <v>1.0760706281002901</v>
      </c>
      <c r="AB23" s="1">
        <v>1.0248291696193199</v>
      </c>
      <c r="AC23" s="1">
        <v>15.0379819884146</v>
      </c>
      <c r="AD23" s="1">
        <v>29.313302127123901</v>
      </c>
      <c r="AE23" s="1">
        <v>37.343227699175799</v>
      </c>
      <c r="AF23" s="1">
        <v>36.532281404557096</v>
      </c>
      <c r="AG23" s="1">
        <v>35.724216698455599</v>
      </c>
      <c r="AH23" s="1">
        <v>33.8295699586116</v>
      </c>
      <c r="AI23" s="1">
        <v>5.2755575813070399</v>
      </c>
      <c r="AJ23" s="1">
        <v>5.0243405536257404</v>
      </c>
      <c r="AK23" s="1">
        <v>4.7850862415483304</v>
      </c>
      <c r="AL23" s="1">
        <v>4.5572249919507604</v>
      </c>
      <c r="AM23" s="1">
        <v>4.3402142780483599</v>
      </c>
      <c r="AN23" s="1">
        <v>4.1335374076650897</v>
      </c>
      <c r="AO23" s="1">
        <v>3.9367022930143798</v>
      </c>
      <c r="AP23" s="1">
        <v>3.74924027906131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6002</v>
      </c>
      <c r="BA23" s="1">
        <v>2.19210314097579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502E-4</v>
      </c>
      <c r="K25" s="1">
        <v>6.2521050166098496E-4</v>
      </c>
      <c r="L25" s="1">
        <v>6.1153726639258301E-4</v>
      </c>
      <c r="M25" s="1">
        <v>5.9774355517779596E-4</v>
      </c>
      <c r="N25" s="1">
        <v>5.8374091539341495E-4</v>
      </c>
      <c r="O25" s="1">
        <v>5.6489048555645395E-4</v>
      </c>
      <c r="P25" s="1">
        <v>5.4074481208221702E-4</v>
      </c>
      <c r="Q25" s="1">
        <v>5.1299801555503E-4</v>
      </c>
      <c r="R25" s="1">
        <v>5.0033020719842498E-4</v>
      </c>
      <c r="S25" s="1">
        <v>4.8499000212043499E-4</v>
      </c>
      <c r="T25" s="1">
        <v>4.6264059083829799E-4</v>
      </c>
      <c r="U25" s="1">
        <v>4.42132273456363E-4</v>
      </c>
      <c r="V25" s="1">
        <v>4.2120954828404298E-4</v>
      </c>
      <c r="W25" s="1">
        <v>4.0344321633993503E-4</v>
      </c>
      <c r="X25" s="1">
        <v>3.8973544578260299E-4</v>
      </c>
      <c r="Y25" s="1">
        <v>3.7720190806961399E-4</v>
      </c>
      <c r="Z25" s="1">
        <v>3.6585345663759001E-4</v>
      </c>
      <c r="AA25" s="1">
        <v>3.5339999432879699E-4</v>
      </c>
      <c r="AB25" s="1">
        <v>3.4161759087610098E-4</v>
      </c>
      <c r="AC25" s="1">
        <v>3.2921433433406801E-4</v>
      </c>
      <c r="AD25" s="1">
        <v>3.1571903017173702E-4</v>
      </c>
      <c r="AE25" s="1">
        <v>3.0292701414615802E-4</v>
      </c>
      <c r="AF25" s="1">
        <v>2.9073470028018899E-4</v>
      </c>
      <c r="AG25" s="1">
        <v>2.7987895638053001E-4</v>
      </c>
      <c r="AH25" s="1">
        <v>2.7138651285449101E-4</v>
      </c>
      <c r="AI25" s="1">
        <v>2.6312296861156999E-4</v>
      </c>
      <c r="AJ25" s="1">
        <v>2.5183945040821697E-4</v>
      </c>
      <c r="AK25" s="1">
        <v>2.43936888034486E-4</v>
      </c>
      <c r="AL25" s="1">
        <v>2.3567298672451701E-4</v>
      </c>
      <c r="AM25" s="1">
        <v>2.27795340691481E-4</v>
      </c>
      <c r="AN25" s="1">
        <v>2.20143763065206E-4</v>
      </c>
      <c r="AO25" s="1">
        <v>2.1267214604636401E-4</v>
      </c>
      <c r="AP25" s="1">
        <v>2.05000207732553E-4</v>
      </c>
      <c r="AQ25" s="1">
        <v>1.98099668990026E-4</v>
      </c>
      <c r="AR25" s="1">
        <v>1.8840665108301201E-4</v>
      </c>
      <c r="AS25" s="1">
        <v>1.7933589715304199E-4</v>
      </c>
      <c r="AT25" s="1">
        <v>1.7079452262421001E-4</v>
      </c>
      <c r="AU25" s="1">
        <v>1.6296997392928E-4</v>
      </c>
      <c r="AV25" s="1">
        <v>1.55572598956203E-4</v>
      </c>
      <c r="AW25" s="1">
        <v>1.4849906642659601E-4</v>
      </c>
      <c r="AX25" s="1">
        <v>1.41654221345268E-4</v>
      </c>
      <c r="AY25" s="1">
        <v>1.3490878223358901E-4</v>
      </c>
      <c r="AZ25" s="1">
        <v>1.2848455450818001E-4</v>
      </c>
      <c r="BA25" s="1">
        <v>1.22366242388743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40.261015134287902</v>
      </c>
      <c r="Q26" s="1">
        <v>29.578293845727899</v>
      </c>
      <c r="R26" s="1">
        <v>39.592328992145497</v>
      </c>
      <c r="S26" s="1">
        <v>43.231798794792198</v>
      </c>
      <c r="T26" s="1">
        <v>48.343018590806601</v>
      </c>
      <c r="U26" s="1">
        <v>53.732571048054602</v>
      </c>
      <c r="V26" s="1">
        <v>77.254194723833393</v>
      </c>
      <c r="W26" s="1">
        <v>84.602871632926394</v>
      </c>
      <c r="X26" s="1">
        <v>91.520506083187797</v>
      </c>
      <c r="Y26" s="1">
        <v>100.151757388422</v>
      </c>
      <c r="Z26" s="1">
        <v>91.626966299746996</v>
      </c>
      <c r="AA26" s="1">
        <v>261.59863806708199</v>
      </c>
      <c r="AB26" s="1">
        <v>117.23548775816499</v>
      </c>
      <c r="AC26" s="1">
        <v>117.34294539583099</v>
      </c>
      <c r="AD26" s="1">
        <v>98.724070751097599</v>
      </c>
      <c r="AE26" s="1">
        <v>113.562218557297</v>
      </c>
      <c r="AF26" s="1">
        <v>119.87151444141099</v>
      </c>
      <c r="AG26" s="1">
        <v>135.978212167511</v>
      </c>
      <c r="AH26" s="1">
        <v>122.658479180189</v>
      </c>
      <c r="AI26" s="1">
        <v>123.393926739354</v>
      </c>
      <c r="AJ26" s="1">
        <v>123.450260163835</v>
      </c>
      <c r="AK26" s="1">
        <v>124.646839387933</v>
      </c>
      <c r="AL26" s="1">
        <v>116.467274660168</v>
      </c>
      <c r="AM26" s="1">
        <v>201.17599288431501</v>
      </c>
      <c r="AN26" s="1">
        <v>117.665812498016</v>
      </c>
      <c r="AO26" s="1">
        <v>114.285419729282</v>
      </c>
      <c r="AP26" s="1">
        <v>188.18345565936099</v>
      </c>
      <c r="AQ26" s="1">
        <v>202.83724712465201</v>
      </c>
      <c r="AR26" s="1">
        <v>195.277578214394</v>
      </c>
      <c r="AS26" s="1">
        <v>202.88021467721501</v>
      </c>
      <c r="AT26" s="1">
        <v>202.387897763409</v>
      </c>
      <c r="AU26" s="1">
        <v>213.92756260553699</v>
      </c>
      <c r="AV26" s="1">
        <v>311.42709447911199</v>
      </c>
      <c r="AW26" s="1">
        <v>308.21722808157898</v>
      </c>
      <c r="AX26" s="1">
        <v>227.26661066949799</v>
      </c>
      <c r="AY26" s="1">
        <v>230.27874188362199</v>
      </c>
      <c r="AZ26" s="1">
        <v>204.74688672019801</v>
      </c>
      <c r="BA26" s="1">
        <v>193.546209234205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52.557504972282501</v>
      </c>
      <c r="AC28" s="1">
        <v>10.341125669095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98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89.489963602315797</v>
      </c>
      <c r="AI29" s="1">
        <v>102.749168494367</v>
      </c>
      <c r="AJ29" s="1">
        <v>70.908549253598096</v>
      </c>
      <c r="AK29" s="1">
        <v>107.19794254958001</v>
      </c>
      <c r="AL29" s="1">
        <v>112.65912631283</v>
      </c>
      <c r="AM29" s="1">
        <v>47.240342196433097</v>
      </c>
      <c r="AN29" s="1">
        <v>44.1714529443923</v>
      </c>
      <c r="AO29" s="1">
        <v>40.671814486711398</v>
      </c>
      <c r="AP29" s="1">
        <v>34.458110884910703</v>
      </c>
      <c r="AQ29" s="1">
        <v>13.5535383090051</v>
      </c>
      <c r="AR29" s="1">
        <v>12.908131722862001</v>
      </c>
      <c r="AS29" s="1">
        <v>12.2934587836781</v>
      </c>
      <c r="AT29" s="1">
        <v>11.708055984455299</v>
      </c>
      <c r="AU29" s="1">
        <v>11.150529509005001</v>
      </c>
      <c r="AV29" s="1">
        <v>107.436545489449</v>
      </c>
      <c r="AW29" s="1">
        <v>47.153690087854798</v>
      </c>
      <c r="AX29" s="1">
        <v>17.716687034818701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7077077248296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5.5835597599654303</v>
      </c>
      <c r="R31" s="1">
        <v>14.5807681016265</v>
      </c>
      <c r="S31" s="1">
        <v>14.1517981029703</v>
      </c>
      <c r="T31" s="1">
        <v>13.774901030396901</v>
      </c>
      <c r="U31" s="1">
        <v>13.4018086719847</v>
      </c>
      <c r="V31" s="1">
        <v>13.033013315891999</v>
      </c>
      <c r="W31" s="1">
        <v>12.668951738220899</v>
      </c>
      <c r="X31" s="1">
        <v>8.5957805716420097</v>
      </c>
      <c r="Y31" s="1">
        <v>5.4562346450020396</v>
      </c>
      <c r="Z31" s="1">
        <v>5.1964139476210098</v>
      </c>
      <c r="AA31" s="1">
        <v>4.9489633448689201</v>
      </c>
      <c r="AB31" s="1">
        <v>4.4827501512439198</v>
      </c>
      <c r="AC31" s="1">
        <v>4.0497143837681602</v>
      </c>
      <c r="AD31" s="1">
        <v>3.6477549551505302</v>
      </c>
      <c r="AE31" s="1">
        <v>3.2748943510638702</v>
      </c>
      <c r="AF31" s="1">
        <v>2.92927272751349</v>
      </c>
      <c r="AG31" s="1">
        <v>2.6091413847750098</v>
      </c>
      <c r="AH31" s="1">
        <v>2.3128559158138402</v>
      </c>
      <c r="AI31" s="1">
        <v>2.0388716936184399</v>
      </c>
      <c r="AJ31" s="1">
        <v>1.7857366581834699</v>
      </c>
      <c r="AK31" s="1">
        <v>1.5520864328438599</v>
      </c>
      <c r="AL31" s="1">
        <v>1.3366393322088601</v>
      </c>
      <c r="AM31" s="1">
        <v>1.1381917859827499</v>
      </c>
      <c r="AN31" s="1">
        <v>0.95561308109353005</v>
      </c>
      <c r="AO31" s="1">
        <v>0.78784190063673898</v>
      </c>
      <c r="AP31" s="1">
        <v>0.75032609226864899</v>
      </c>
      <c r="AQ31" s="1">
        <v>0.60369592571476305</v>
      </c>
      <c r="AR31" s="1">
        <v>0.46933087686714398</v>
      </c>
      <c r="AS31" s="1">
        <v>0.346394054743696</v>
      </c>
      <c r="AT31" s="1">
        <v>0.23410125904273599</v>
      </c>
      <c r="AU31" s="1">
        <v>0.13171754126625901</v>
      </c>
      <c r="AV31" s="1">
        <v>3.85537903493808E-2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8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6.1047909098871402E-3</v>
      </c>
      <c r="X32" s="1">
        <v>5.96627305869382E-3</v>
      </c>
      <c r="Y32" s="1">
        <v>5.8097835924307197E-3</v>
      </c>
      <c r="Z32" s="1">
        <v>5.6544332234301697E-3</v>
      </c>
      <c r="AA32" s="1">
        <v>5.5057156071294704E-3</v>
      </c>
      <c r="AB32" s="1">
        <v>5.3297092839468098E-3</v>
      </c>
      <c r="AC32" s="1">
        <v>5.1571271104667599E-3</v>
      </c>
      <c r="AD32" s="1">
        <v>4.9881094378493402E-3</v>
      </c>
      <c r="AE32" s="1">
        <v>4.8226078665154397E-3</v>
      </c>
      <c r="AF32" s="1">
        <v>4.6636213787526097E-3</v>
      </c>
      <c r="AG32" s="1">
        <v>4.50527583029356E-3</v>
      </c>
      <c r="AH32" s="1">
        <v>4.3653650568636496E-3</v>
      </c>
      <c r="AI32" s="1">
        <v>4.2305637035006003E-3</v>
      </c>
      <c r="AJ32" s="1">
        <v>4.0958369115886998E-3</v>
      </c>
      <c r="AK32" s="1">
        <v>3.9661259136581899E-3</v>
      </c>
      <c r="AL32" s="1">
        <v>3.8389998947286601E-3</v>
      </c>
      <c r="AM32" s="1">
        <v>3.71451069639197E-3</v>
      </c>
      <c r="AN32" s="1">
        <v>3.5946532155080699E-3</v>
      </c>
      <c r="AO32" s="1">
        <v>3.4773174733985402E-3</v>
      </c>
      <c r="AP32" s="1">
        <v>3.43405095701839E-3</v>
      </c>
      <c r="AQ32" s="1">
        <v>3.3474652137139198E-3</v>
      </c>
      <c r="AR32" s="1">
        <v>3.1983676582755601E-3</v>
      </c>
      <c r="AS32" s="1">
        <v>3.0558792459544201E-3</v>
      </c>
      <c r="AT32" s="1">
        <v>2.97615440045992E-3</v>
      </c>
      <c r="AU32" s="1">
        <v>2.8652291978953702E-3</v>
      </c>
      <c r="AV32" s="1">
        <v>2.5072382068382802E-3</v>
      </c>
      <c r="AW32" s="1">
        <v>2.3639013000862699E-3</v>
      </c>
      <c r="AX32" s="1">
        <v>2.2530154816781602E-3</v>
      </c>
      <c r="AY32" s="1">
        <v>2.1549156235683301E-3</v>
      </c>
      <c r="AZ32" s="1">
        <v>2.0610543832116001E-3</v>
      </c>
      <c r="BA32" s="1">
        <v>2.011185936380290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299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3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605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62133E-4</v>
      </c>
      <c r="D34" s="1">
        <v>2.60609791561398E-4</v>
      </c>
      <c r="E34" s="1">
        <v>2.7875115087455399E-4</v>
      </c>
      <c r="F34" s="1">
        <v>2.9884820574401899E-4</v>
      </c>
      <c r="G34" s="1">
        <v>3.1026337358396701E-4</v>
      </c>
      <c r="H34" s="1">
        <v>3.0000325806992298E-4</v>
      </c>
      <c r="I34" s="1">
        <v>3.0523040252885099E-4</v>
      </c>
      <c r="J34" s="1">
        <v>2.9430165953762402E-4</v>
      </c>
      <c r="K34" s="1">
        <v>2.8093926006799699E-4</v>
      </c>
      <c r="L34" s="1">
        <v>2.7062338989095698E-4</v>
      </c>
      <c r="M34" s="1">
        <v>2.6713821482323699E-4</v>
      </c>
      <c r="N34" s="1">
        <v>2.35493949618184E-4</v>
      </c>
      <c r="O34" s="1">
        <v>2.0980530256142099E-4</v>
      </c>
      <c r="P34" s="1">
        <v>2.0338728965348601E-4</v>
      </c>
      <c r="Q34" s="1">
        <v>1.9410167838670699E-4</v>
      </c>
      <c r="R34" s="1">
        <v>1.7185269999692401E-4</v>
      </c>
      <c r="S34" s="1">
        <v>1.1272393412198E-4</v>
      </c>
      <c r="T34" s="1">
        <v>1.08267738942871E-4</v>
      </c>
      <c r="U34" s="1">
        <v>9.1526778971214495E-5</v>
      </c>
      <c r="V34" s="1">
        <v>8.1966206734610802E-5</v>
      </c>
      <c r="W34" s="1">
        <v>6.25090102514546E-5</v>
      </c>
      <c r="X34" s="1">
        <v>5.3820031157521099E-5</v>
      </c>
      <c r="Y34" s="1">
        <v>4.2005856133502703E-5</v>
      </c>
      <c r="Z34" s="1">
        <v>2.9818899752539599E-5</v>
      </c>
      <c r="AA34" s="1">
        <v>2.1235492937008001E-5</v>
      </c>
      <c r="AB34" s="1">
        <v>1.9501894713267801E-5</v>
      </c>
      <c r="AC34" s="1">
        <v>1.24171673954762E-5</v>
      </c>
      <c r="AD34" s="1">
        <v>1.24666876165848E-5</v>
      </c>
      <c r="AE34" s="1">
        <v>1.16838421412687E-5</v>
      </c>
      <c r="AF34" s="1">
        <v>1.0489804855353799E-5</v>
      </c>
      <c r="AG34" s="1">
        <v>5.1813227340005298E-6</v>
      </c>
      <c r="AH34" s="1">
        <v>4.0798526030228104E-6</v>
      </c>
      <c r="AI34" s="1">
        <v>2.0984432870514798E-6</v>
      </c>
      <c r="AJ34" s="1">
        <v>1.4934027159866801E-6</v>
      </c>
      <c r="AK34" s="1">
        <v>4.4258892733032302E-7</v>
      </c>
      <c r="AL34" s="1">
        <v>2.21517800768726E-6</v>
      </c>
      <c r="AM34" s="1">
        <v>2.9243710224448702E-6</v>
      </c>
      <c r="AN34" s="1">
        <v>3.56625586365587E-6</v>
      </c>
      <c r="AO34" s="1">
        <v>4.1225715339865004E-6</v>
      </c>
      <c r="AP34" s="1">
        <v>6.6927167726052598E-6</v>
      </c>
      <c r="AQ34" s="1">
        <v>6.3927669770868403E-6</v>
      </c>
      <c r="AR34" s="1">
        <v>7.38332711275523E-6</v>
      </c>
      <c r="AS34" s="1">
        <v>7.5073539425373097E-6</v>
      </c>
      <c r="AT34" s="1">
        <v>7.1286365374129698E-6</v>
      </c>
      <c r="AU34" s="1">
        <v>5.1867915882351097E-6</v>
      </c>
      <c r="AV34" s="1">
        <v>3.06540531140883E-6</v>
      </c>
      <c r="AW34" s="1">
        <v>1.21287395348044E-6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125.88872615395999</v>
      </c>
      <c r="AA35" s="1">
        <v>120.145178507615</v>
      </c>
      <c r="AB35" s="1">
        <v>114.57556458527201</v>
      </c>
      <c r="AC35" s="1">
        <v>109.176343187924</v>
      </c>
      <c r="AD35" s="1">
        <v>103.943915966077</v>
      </c>
      <c r="AE35" s="1">
        <v>98.628219936769398</v>
      </c>
      <c r="AF35" s="1">
        <v>92.349516672655596</v>
      </c>
      <c r="AG35" s="1">
        <v>56.0479559313697</v>
      </c>
      <c r="AH35" s="1">
        <v>30.026114049534801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4.4901419151835</v>
      </c>
      <c r="AQ35" s="1">
        <v>19.723874149218201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1.85506350078788</v>
      </c>
      <c r="AX36" s="1">
        <v>1.62621573812051</v>
      </c>
      <c r="AY36" s="1">
        <v>0.50155209298200498</v>
      </c>
      <c r="AZ36" s="1">
        <v>0.47766865998286101</v>
      </c>
      <c r="BA36" s="1">
        <v>0.454922533317010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8.3609423464221701E-5</v>
      </c>
      <c r="AW37" s="1">
        <v>1.19052528950076E-4</v>
      </c>
      <c r="AX37" s="1">
        <v>1.1170245073740399E-4</v>
      </c>
      <c r="AY37" s="1">
        <v>8.8650238198343198E-5</v>
      </c>
      <c r="AZ37" s="1">
        <v>7.0300516007702605E-5</v>
      </c>
      <c r="BA37" s="1">
        <v>5.6735813051488601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21013410802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909709983601</v>
      </c>
      <c r="J38" s="1">
        <v>1.03644549334081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60.220769012026601</v>
      </c>
      <c r="M40" s="1">
        <v>1.2064641085013601</v>
      </c>
      <c r="N40" s="1">
        <v>1.1364603312656401</v>
      </c>
      <c r="O40" s="1">
        <v>1.0714746831081301</v>
      </c>
      <c r="P40" s="1">
        <v>1.0090660425045099</v>
      </c>
      <c r="Q40" s="1">
        <v>0.95017143415087302</v>
      </c>
      <c r="R40" s="1">
        <v>0.89459770450097498</v>
      </c>
      <c r="S40" s="1">
        <v>0.8421621272573</v>
      </c>
      <c r="T40" s="1">
        <v>0.79269184828966499</v>
      </c>
      <c r="U40" s="1">
        <v>0.74602335977414702</v>
      </c>
      <c r="V40" s="1">
        <v>0.70200200202815699</v>
      </c>
      <c r="W40" s="1">
        <v>0.66121711374804304</v>
      </c>
      <c r="X40" s="1">
        <v>0.62202406674236999</v>
      </c>
      <c r="Y40" s="1">
        <v>0.58506433234551702</v>
      </c>
      <c r="Z40" s="1">
        <v>0.550213313312091</v>
      </c>
      <c r="AA40" s="1">
        <v>0.51735623660826302</v>
      </c>
      <c r="AB40" s="1">
        <v>0.48637645105980598</v>
      </c>
      <c r="AC40" s="1">
        <v>0.45717682839979001</v>
      </c>
      <c r="AD40" s="1">
        <v>0.43017833366363001</v>
      </c>
      <c r="AE40" s="1">
        <v>0.40421657597338301</v>
      </c>
      <c r="AF40" s="1">
        <v>0.37975191115163998</v>
      </c>
      <c r="AG40" s="1">
        <v>0.35670066307661302</v>
      </c>
      <c r="AH40" s="1">
        <v>0.33971491721582198</v>
      </c>
      <c r="AI40" s="1">
        <v>0.32353801639602098</v>
      </c>
      <c r="AJ40" s="1">
        <v>0.30813144418668698</v>
      </c>
      <c r="AK40" s="1">
        <v>0.29345851827303499</v>
      </c>
      <c r="AL40" s="1">
        <v>0.27948430311717698</v>
      </c>
      <c r="AM40" s="1">
        <v>0.26617552677826301</v>
      </c>
      <c r="AN40" s="1">
        <v>0.25350050169358401</v>
      </c>
      <c r="AO40" s="1">
        <v>0.24142904923198499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1029.00205553511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599</v>
      </c>
      <c r="M41" s="1">
        <v>865.43067802742905</v>
      </c>
      <c r="N41" s="1">
        <v>845.93857498301895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170.782775923717</v>
      </c>
      <c r="AQ41" s="1">
        <v>147.86387525863</v>
      </c>
      <c r="AR41" s="1">
        <v>126.74046450739699</v>
      </c>
      <c r="AS41" s="1">
        <v>107.293514926897</v>
      </c>
      <c r="AT41" s="1">
        <v>89.4112624390809</v>
      </c>
      <c r="AU41" s="1">
        <v>72.988785664555706</v>
      </c>
      <c r="AV41" s="1">
        <v>32.900686222204797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798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51219305198</v>
      </c>
      <c r="I43" s="1">
        <v>928.18090864134001</v>
      </c>
      <c r="J43" s="1">
        <v>910.69166676027999</v>
      </c>
      <c r="K43" s="1">
        <v>893.14072302314605</v>
      </c>
      <c r="L43" s="1">
        <v>875.55623205040399</v>
      </c>
      <c r="M43" s="1">
        <v>858.98568245769695</v>
      </c>
      <c r="N43" s="1">
        <v>842.18529231415596</v>
      </c>
      <c r="O43" s="1">
        <v>825.36779847503897</v>
      </c>
      <c r="P43" s="1">
        <v>808.55690783657701</v>
      </c>
      <c r="Q43" s="1">
        <v>791.77513067332404</v>
      </c>
      <c r="R43" s="1">
        <v>775.04352069434594</v>
      </c>
      <c r="S43" s="1">
        <v>744.91195899280297</v>
      </c>
      <c r="T43" s="1">
        <v>715.90864402223895</v>
      </c>
      <c r="U43" s="1">
        <v>687.993590787946</v>
      </c>
      <c r="V43" s="1">
        <v>661.12828945244405</v>
      </c>
      <c r="W43" s="1">
        <v>635.27535111887505</v>
      </c>
      <c r="X43" s="1">
        <v>607.78730223119101</v>
      </c>
      <c r="Y43" s="1">
        <v>581.47657373771096</v>
      </c>
      <c r="Z43" s="1">
        <v>556.29344168065199</v>
      </c>
      <c r="AA43" s="1">
        <v>532.19008249461604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1991293402</v>
      </c>
      <c r="AL43" s="1">
        <v>291.87226531502301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0005238.339886701</v>
      </c>
      <c r="AX43" s="1">
        <v>20142421.3621145</v>
      </c>
      <c r="AY43" s="1">
        <v>29633938.2132443</v>
      </c>
      <c r="AZ43" s="1">
        <v>38181119.646905497</v>
      </c>
      <c r="BA43" s="1">
        <v>45855636.270959802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69024841698</v>
      </c>
      <c r="E44" s="1">
        <v>3.06792739066104</v>
      </c>
      <c r="F44" s="1">
        <v>2.6971183662836999</v>
      </c>
      <c r="G44" s="1">
        <v>2.3541652935739701</v>
      </c>
      <c r="H44" s="1">
        <v>2.03829970512865</v>
      </c>
      <c r="I44" s="1">
        <v>1.7471504717591699</v>
      </c>
      <c r="J44" s="1">
        <v>1.47910812765886</v>
      </c>
      <c r="K44" s="1">
        <v>1.2326459123525799</v>
      </c>
      <c r="L44" s="1">
        <v>1.00629804551543</v>
      </c>
      <c r="M44" s="1">
        <v>0.79872180279333005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1.4097182225602001</v>
      </c>
      <c r="F45" s="1">
        <v>1.34258878339066</v>
      </c>
      <c r="G45" s="1">
        <v>1.2786559841815901</v>
      </c>
      <c r="H45" s="1">
        <v>1.2177676039824601</v>
      </c>
      <c r="I45" s="1">
        <v>1.1597786704594899</v>
      </c>
      <c r="J45" s="1">
        <v>1.10455111472332</v>
      </c>
      <c r="K45" s="1">
        <v>1.0519534425936401</v>
      </c>
      <c r="L45" s="1">
        <v>1.00186042151775</v>
      </c>
      <c r="M45" s="1">
        <v>0.95415278239786305</v>
      </c>
      <c r="N45" s="1">
        <v>0.90871693561701194</v>
      </c>
      <c r="O45" s="1">
        <v>0.86544470058762901</v>
      </c>
      <c r="P45" s="1">
        <v>0.82423304817869603</v>
      </c>
      <c r="Q45" s="1">
        <v>0.784983855408280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20.879740716076199</v>
      </c>
      <c r="I46" s="1">
        <v>96.1810630177674</v>
      </c>
      <c r="J46" s="1">
        <v>92.664944061886104</v>
      </c>
      <c r="K46" s="1">
        <v>89.265589483916202</v>
      </c>
      <c r="L46" s="1">
        <v>85.979858371281594</v>
      </c>
      <c r="M46" s="1">
        <v>82.804621565290006</v>
      </c>
      <c r="N46" s="1">
        <v>56.656671557716798</v>
      </c>
      <c r="O46" s="1">
        <v>76.407934932371205</v>
      </c>
      <c r="P46" s="1">
        <v>73.563378978782296</v>
      </c>
      <c r="Q46" s="1">
        <v>70.816472492581994</v>
      </c>
      <c r="R46" s="1">
        <v>68.163426903933996</v>
      </c>
      <c r="S46" s="1">
        <v>65.603364906611503</v>
      </c>
      <c r="T46" s="1">
        <v>63.132552743718797</v>
      </c>
      <c r="U46" s="1">
        <v>35.216507804302402</v>
      </c>
      <c r="V46" s="1">
        <v>11.4604410292394</v>
      </c>
      <c r="W46" s="1">
        <v>10.7433058118945</v>
      </c>
      <c r="X46" s="1">
        <v>10.0684817920536</v>
      </c>
      <c r="Y46" s="1">
        <v>9.4335654888145495</v>
      </c>
      <c r="Z46" s="1">
        <v>8.8362863804598</v>
      </c>
      <c r="AA46" s="1">
        <v>8.2738944936921008</v>
      </c>
      <c r="AB46" s="1">
        <v>7.7456031875294604</v>
      </c>
      <c r="AC46" s="1">
        <v>7.2488636735780103</v>
      </c>
      <c r="AD46" s="1">
        <v>6.7818689587159797</v>
      </c>
      <c r="AE46" s="1">
        <v>6.3424147004530296</v>
      </c>
      <c r="AF46" s="1">
        <v>5.9299090295417196</v>
      </c>
      <c r="AG46" s="1">
        <v>5.5423032453964698</v>
      </c>
      <c r="AH46" s="1">
        <v>5.2783883050077298</v>
      </c>
      <c r="AI46" s="1">
        <v>5.0270264581891198</v>
      </c>
      <c r="AJ46" s="1">
        <v>4.7876409230672596</v>
      </c>
      <c r="AK46" s="1">
        <v>4.5596570695861596</v>
      </c>
      <c r="AL46" s="1">
        <v>4.2966372739777601</v>
      </c>
      <c r="AM46" s="1">
        <v>3.7550363482438001</v>
      </c>
      <c r="AN46" s="1">
        <v>3.2552735078848798</v>
      </c>
      <c r="AO46" s="1">
        <v>2.79459224760229</v>
      </c>
      <c r="AP46" s="1">
        <v>2.37040512436106</v>
      </c>
      <c r="AQ46" s="1">
        <v>1.98028139765866</v>
      </c>
      <c r="AR46" s="1">
        <v>1.7104792736891801</v>
      </c>
      <c r="AS46" s="1">
        <v>1.3775553010250801</v>
      </c>
      <c r="AT46" s="1">
        <v>1.07246065246133</v>
      </c>
      <c r="AU46" s="1">
        <v>0.79330087316737197</v>
      </c>
      <c r="AV46" s="1">
        <v>0.53829585595478302</v>
      </c>
      <c r="AW46" s="1">
        <v>0.30577816266455499</v>
      </c>
      <c r="AX46" s="1">
        <v>9.4184280790159197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4.0706222124063496</v>
      </c>
      <c r="X47" s="1">
        <v>41.822361505490797</v>
      </c>
      <c r="Y47" s="1">
        <v>41.4338303275565</v>
      </c>
      <c r="Z47" s="1">
        <v>40.901571316204098</v>
      </c>
      <c r="AA47" s="1">
        <v>11.474652001712</v>
      </c>
      <c r="AB47" s="1">
        <v>4.70446183522869</v>
      </c>
      <c r="AC47" s="1">
        <v>4.4804398430749499</v>
      </c>
      <c r="AD47" s="1">
        <v>4.2670855648332804</v>
      </c>
      <c r="AE47" s="1">
        <v>4.0638910141269298</v>
      </c>
      <c r="AF47" s="1">
        <v>3.8703723944066</v>
      </c>
      <c r="AG47" s="1">
        <v>3.6860689470539199</v>
      </c>
      <c r="AH47" s="1">
        <v>3.5105418543370499</v>
      </c>
      <c r="AI47" s="1">
        <v>3.34337319460673</v>
      </c>
      <c r="AJ47" s="1">
        <v>3.18416494724449</v>
      </c>
      <c r="AK47" s="1">
        <v>3.0325380449947499</v>
      </c>
      <c r="AL47" s="1">
        <v>2.88813147142357</v>
      </c>
      <c r="AM47" s="1">
        <v>2.7506014013557798</v>
      </c>
      <c r="AN47" s="1">
        <v>2.6196203822436002</v>
      </c>
      <c r="AO47" s="1">
        <v>2.4948765545177198</v>
      </c>
      <c r="AP47" s="1">
        <v>2.3760729090644901</v>
      </c>
      <c r="AQ47" s="1">
        <v>2.26292658006142</v>
      </c>
      <c r="AR47" s="1">
        <v>2.1551681714870701</v>
      </c>
      <c r="AS47" s="1">
        <v>2.05254111570197</v>
      </c>
      <c r="AT47" s="1">
        <v>1.9548004094418401</v>
      </c>
      <c r="AU47" s="1">
        <v>1.8617144839020401</v>
      </c>
      <c r="AV47" s="1">
        <v>1.7287768853361101</v>
      </c>
      <c r="AW47" s="1">
        <v>1.1292434086791501</v>
      </c>
      <c r="AX47" s="1">
        <v>0.58288368307275096</v>
      </c>
      <c r="AY47" s="1">
        <v>8.7059319733369001E-2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1.13254064389477E-16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52.5536682040701</v>
      </c>
      <c r="AD48" s="1">
        <v>22.050825864308901</v>
      </c>
      <c r="AE48" s="1">
        <v>1.7630462961750499</v>
      </c>
      <c r="AF48" s="1">
        <v>1.67909171064291</v>
      </c>
      <c r="AG48" s="1">
        <v>1.5991349625170499</v>
      </c>
      <c r="AH48" s="1">
        <v>7.7066709878707798</v>
      </c>
      <c r="AI48" s="1">
        <v>55.780061942023003</v>
      </c>
      <c r="AJ48" s="1">
        <v>3.1021363287280201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2.3148618909626699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.72738558412372</v>
      </c>
      <c r="AW48" s="1">
        <v>11.3107659446004</v>
      </c>
      <c r="AX48" s="1">
        <v>19.247700772177001</v>
      </c>
      <c r="AY48" s="1">
        <v>3.7349145724491399</v>
      </c>
      <c r="AZ48" s="1">
        <v>3.5570614975706101</v>
      </c>
      <c r="BA48" s="1">
        <v>3.3876776167339102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22235237</v>
      </c>
      <c r="E49" s="1">
        <v>11.937062697649701</v>
      </c>
      <c r="F49" s="1">
        <v>10.961966794163001</v>
      </c>
      <c r="G49" s="1">
        <v>10.052664828833301</v>
      </c>
      <c r="H49" s="1">
        <v>9.2078515694929095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90632050496</v>
      </c>
      <c r="Q49" s="1">
        <v>3.7990497358215598</v>
      </c>
      <c r="R49" s="1">
        <v>3.39171000663044</v>
      </c>
      <c r="S49" s="1">
        <v>3.01453144585324</v>
      </c>
      <c r="T49" s="1">
        <v>2.6655812644248802</v>
      </c>
      <c r="U49" s="1">
        <v>2.34303271840297</v>
      </c>
      <c r="V49" s="1">
        <v>2.0465470161278101</v>
      </c>
      <c r="W49" s="1">
        <v>1.7716623595119001</v>
      </c>
      <c r="X49" s="1">
        <v>1.51831105080655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99.213118326233698</v>
      </c>
      <c r="H50" s="1">
        <v>17.583834790341399</v>
      </c>
      <c r="I50" s="1">
        <v>75.420219572619303</v>
      </c>
      <c r="J50" s="1">
        <v>26.866157068782499</v>
      </c>
      <c r="K50" s="1">
        <v>17.272898157309601</v>
      </c>
      <c r="L50" s="1">
        <v>25.3833231293975</v>
      </c>
      <c r="M50" s="1">
        <v>48.148739448804903</v>
      </c>
      <c r="N50" s="1">
        <v>16.1865358404159</v>
      </c>
      <c r="O50" s="1">
        <v>15.330974785628101</v>
      </c>
      <c r="P50" s="1">
        <v>14.520191573154801</v>
      </c>
      <c r="Q50" s="1">
        <v>13.7498900998445</v>
      </c>
      <c r="R50" s="1">
        <v>19.087411789863001</v>
      </c>
      <c r="S50" s="1">
        <v>35.705259903993401</v>
      </c>
      <c r="T50" s="1">
        <v>12.7965461904425</v>
      </c>
      <c r="U50" s="1">
        <v>12.1223054215973</v>
      </c>
      <c r="V50" s="1">
        <v>29.819407551160801</v>
      </c>
      <c r="W50" s="1">
        <v>46.993859799272997</v>
      </c>
      <c r="X50" s="1">
        <v>26.443773360537602</v>
      </c>
      <c r="Y50" s="1">
        <v>12.309102733347601</v>
      </c>
      <c r="Z50" s="1">
        <v>11.672115048160499</v>
      </c>
      <c r="AA50" s="1">
        <v>18.0791699871275</v>
      </c>
      <c r="AB50" s="1">
        <v>28.735047943828199</v>
      </c>
      <c r="AC50" s="1">
        <v>8.8635340270676792</v>
      </c>
      <c r="AD50" s="1">
        <v>20.176212759786701</v>
      </c>
      <c r="AE50" s="1">
        <v>11.7241973174016</v>
      </c>
      <c r="AF50" s="1">
        <v>5.5163662218145202</v>
      </c>
      <c r="AG50" s="1">
        <v>5.2536821160138301</v>
      </c>
      <c r="AH50" s="1">
        <v>4.3318712014439802</v>
      </c>
      <c r="AI50" s="1">
        <v>4.0226035924201096</v>
      </c>
      <c r="AJ50" s="1">
        <v>3.8310510404001099</v>
      </c>
      <c r="AK50" s="1">
        <v>3.5438604523519901</v>
      </c>
      <c r="AL50" s="1">
        <v>2.9982526545172701</v>
      </c>
      <c r="AM50" s="1">
        <v>2.8554787185878698</v>
      </c>
      <c r="AN50" s="1">
        <v>2.7195035415122599</v>
      </c>
      <c r="AO50" s="1">
        <v>2.5900033728688201</v>
      </c>
      <c r="AP50" s="1">
        <v>2.46666987892268</v>
      </c>
      <c r="AQ50" s="1">
        <v>2.2766808234555098</v>
      </c>
      <c r="AR50" s="1">
        <v>1.8901144917322099</v>
      </c>
      <c r="AS50" s="1">
        <v>1.8001090397449599</v>
      </c>
      <c r="AT50" s="1">
        <v>1.7143895616618601</v>
      </c>
      <c r="AU50" s="1">
        <v>1.40887050437206</v>
      </c>
      <c r="AV50" s="1">
        <v>0.90731844939762896</v>
      </c>
      <c r="AW50" s="1">
        <v>0.69165379300124297</v>
      </c>
      <c r="AX50" s="1">
        <v>0.65871757325366997</v>
      </c>
      <c r="AY50" s="1">
        <v>0.62735006976540098</v>
      </c>
      <c r="AZ50" s="1">
        <v>0.51142186804068601</v>
      </c>
      <c r="BA50" s="1">
        <v>0.252989860004677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7298461760187</v>
      </c>
      <c r="E51" s="1">
        <v>6.04463737418319</v>
      </c>
      <c r="F51" s="1">
        <v>3.3187749472977401</v>
      </c>
      <c r="G51" s="1">
        <v>3.0305349445034202</v>
      </c>
      <c r="H51" s="1">
        <v>2.7626383221326498</v>
      </c>
      <c r="I51" s="1">
        <v>2.5129860659385401</v>
      </c>
      <c r="J51" s="1">
        <v>2.2812244305652598</v>
      </c>
      <c r="K51" s="1">
        <v>2.0658369507923</v>
      </c>
      <c r="L51" s="1">
        <v>1.8654462264293099</v>
      </c>
      <c r="M51" s="1">
        <v>1.6797830319878799</v>
      </c>
      <c r="N51" s="1">
        <v>1.50756796639964</v>
      </c>
      <c r="O51" s="1">
        <v>1.3476562829199601</v>
      </c>
      <c r="P51" s="1">
        <v>1.19983468754125</v>
      </c>
      <c r="Q51" s="1">
        <v>1.0627662933453701</v>
      </c>
      <c r="R51" s="1">
        <v>0.93628763840761997</v>
      </c>
      <c r="S51" s="1">
        <v>0.52992506406000695</v>
      </c>
      <c r="T51" s="1">
        <v>0.50469053720000701</v>
      </c>
      <c r="U51" s="1">
        <v>0.48065765447619702</v>
      </c>
      <c r="V51" s="1">
        <v>0.457769194739234</v>
      </c>
      <c r="W51" s="1">
        <v>0.23513253332869499</v>
      </c>
      <c r="X51" s="1">
        <v>3.2668557281291498E-2</v>
      </c>
      <c r="Y51" s="1">
        <v>0</v>
      </c>
      <c r="Z51" s="1">
        <v>0</v>
      </c>
      <c r="AA51" s="1">
        <v>0</v>
      </c>
      <c r="AB51" s="1">
        <v>0</v>
      </c>
      <c r="AC51" s="1">
        <v>4.5372121833736001</v>
      </c>
      <c r="AD51" s="1">
        <v>4.46387645801593</v>
      </c>
      <c r="AE51" s="1">
        <v>4.3872477101357203</v>
      </c>
      <c r="AF51" s="1">
        <v>4.3077980034175498</v>
      </c>
      <c r="AG51" s="1">
        <v>4.2259598436314896</v>
      </c>
      <c r="AH51" s="1">
        <v>0.58711585200011096</v>
      </c>
      <c r="AI51" s="1">
        <v>3.4806645418708402</v>
      </c>
      <c r="AJ51" s="1">
        <v>3.6584009101414301</v>
      </c>
      <c r="AK51" s="1">
        <v>3.4866107078980599</v>
      </c>
      <c r="AL51" s="1">
        <v>3.3181744794342301</v>
      </c>
      <c r="AM51" s="1">
        <v>3.1531625649230999</v>
      </c>
      <c r="AN51" s="1">
        <v>2.9916270346060299</v>
      </c>
      <c r="AO51" s="1">
        <v>2.8336110401413102</v>
      </c>
      <c r="AP51" s="1">
        <v>2.67914357466227</v>
      </c>
      <c r="AQ51" s="1">
        <v>2.5032191970365698</v>
      </c>
      <c r="AR51" s="1">
        <v>2.37976722215598</v>
      </c>
      <c r="AS51" s="1">
        <v>1.20697319205244</v>
      </c>
      <c r="AT51" s="1">
        <v>1.12530821206163</v>
      </c>
      <c r="AU51" s="1">
        <v>0.94409031123570797</v>
      </c>
      <c r="AV51" s="1">
        <v>0.89911815170288201</v>
      </c>
      <c r="AW51" s="1">
        <v>0.79981485746856595</v>
      </c>
      <c r="AX51" s="1">
        <v>0.70794085964748299</v>
      </c>
      <c r="AY51" s="1">
        <v>0.623000890359518</v>
      </c>
      <c r="AZ51" s="1">
        <v>0.54454513388435699</v>
      </c>
      <c r="BA51" s="1">
        <v>0.4721486537847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.8823414523340398</v>
      </c>
      <c r="AE52" s="1">
        <v>3.7951284651772501</v>
      </c>
      <c r="AF52" s="1">
        <v>3.7045728854508502</v>
      </c>
      <c r="AG52" s="1">
        <v>3.6113262979413698</v>
      </c>
      <c r="AH52" s="1">
        <v>3.51597935985159</v>
      </c>
      <c r="AI52" s="1">
        <v>3.3352874080195498</v>
      </c>
      <c r="AJ52" s="1">
        <v>3.1593600600767</v>
      </c>
      <c r="AK52" s="1">
        <v>2.98831007186915</v>
      </c>
      <c r="AL52" s="1">
        <v>2.8222233488644402</v>
      </c>
      <c r="AM52" s="1">
        <v>2.6611615003928999</v>
      </c>
      <c r="AN52" s="1">
        <v>2.5051641994775702</v>
      </c>
      <c r="AO52" s="1">
        <v>2.3542513615494101</v>
      </c>
      <c r="AP52" s="1">
        <v>2.2084251544915201</v>
      </c>
      <c r="AQ52" s="1">
        <v>2.0676718516556498</v>
      </c>
      <c r="AR52" s="1">
        <v>2.1199810403011101</v>
      </c>
      <c r="AS52" s="1">
        <v>2.3144779055779598</v>
      </c>
      <c r="AT52" s="1">
        <v>2.4812098214749598</v>
      </c>
      <c r="AU52" s="1">
        <v>2.6217013665623199</v>
      </c>
      <c r="AV52" s="1">
        <v>4.9550520928869197</v>
      </c>
      <c r="AW52" s="1">
        <v>4.8640421046799096</v>
      </c>
      <c r="AX52" s="1">
        <v>4.1336037186734202</v>
      </c>
      <c r="AY52" s="1">
        <v>3.1340361985013199</v>
      </c>
      <c r="AZ52" s="1">
        <v>2.2946131160552299</v>
      </c>
      <c r="BA52" s="1">
        <v>1.52747270569758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797</v>
      </c>
      <c r="D53" s="1">
        <v>70.9068650237719</v>
      </c>
      <c r="E53" s="1">
        <v>57.903936969873698</v>
      </c>
      <c r="F53" s="1">
        <v>32.575353110140902</v>
      </c>
      <c r="G53" s="1">
        <v>25.642691265891699</v>
      </c>
      <c r="H53" s="1">
        <v>33.193909882601098</v>
      </c>
      <c r="I53" s="1">
        <v>18.8452713214681</v>
      </c>
      <c r="J53" s="1">
        <v>15.7388506376388</v>
      </c>
      <c r="K53" s="1">
        <v>21.156097002694299</v>
      </c>
      <c r="L53" s="1">
        <v>32.387270596187903</v>
      </c>
      <c r="M53" s="1">
        <v>36.867139692557998</v>
      </c>
      <c r="N53" s="1">
        <v>13.1749657570445</v>
      </c>
      <c r="O53" s="1">
        <v>22.349564829183802</v>
      </c>
      <c r="P53" s="1">
        <v>13.9626810463685</v>
      </c>
      <c r="Q53" s="1">
        <v>9.5980632735651401</v>
      </c>
      <c r="R53" s="1">
        <v>2.2029326962790399</v>
      </c>
      <c r="S53" s="1">
        <v>3.3527798130628801</v>
      </c>
      <c r="T53" s="1">
        <v>4.5025336821075497</v>
      </c>
      <c r="U53" s="1">
        <v>7.1325760277683701</v>
      </c>
      <c r="V53" s="1">
        <v>10.0755847296372</v>
      </c>
      <c r="W53" s="1">
        <v>12.725058644274</v>
      </c>
      <c r="X53" s="1">
        <v>11.7119203368505</v>
      </c>
      <c r="Y53" s="1">
        <v>14.1656607211099</v>
      </c>
      <c r="Z53" s="1">
        <v>12.799431790679501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9742638129545202</v>
      </c>
      <c r="AM53" s="1">
        <v>7.7934533943251196</v>
      </c>
      <c r="AN53" s="1">
        <v>10.335962240957301</v>
      </c>
      <c r="AO53" s="1">
        <v>12.6157094238136</v>
      </c>
      <c r="AP53" s="1">
        <v>14.654900271248399</v>
      </c>
      <c r="AQ53" s="1">
        <v>16.4739472834335</v>
      </c>
      <c r="AR53" s="1">
        <v>16.430483058617199</v>
      </c>
      <c r="AS53" s="1">
        <v>16.4918305504542</v>
      </c>
      <c r="AT53" s="1">
        <v>16.3904711925546</v>
      </c>
      <c r="AU53" s="1">
        <v>15.6971178000802</v>
      </c>
      <c r="AV53" s="1">
        <v>22.058790470836801</v>
      </c>
      <c r="AW53" s="1">
        <v>23.042036495198399</v>
      </c>
      <c r="AX53" s="1">
        <v>23.881620108008999</v>
      </c>
      <c r="AY53" s="1">
        <v>22.7444001028658</v>
      </c>
      <c r="AZ53" s="1">
        <v>21.661333431300601</v>
      </c>
      <c r="BA53" s="1">
        <v>20.629841363143498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843354775</v>
      </c>
      <c r="E54" s="1">
        <v>38.036620268013401</v>
      </c>
      <c r="F54" s="1">
        <v>35.2804316506272</v>
      </c>
      <c r="G54" s="1">
        <v>32.708120030878199</v>
      </c>
      <c r="H54" s="1">
        <v>30.316621734445199</v>
      </c>
      <c r="I54" s="1">
        <v>28.077391298082599</v>
      </c>
      <c r="J54" s="1">
        <v>25.989264532487201</v>
      </c>
      <c r="K54" s="1">
        <v>24.049891855969999</v>
      </c>
      <c r="L54" s="1">
        <v>22.235291229181801</v>
      </c>
      <c r="M54" s="1">
        <v>20.544646555489098</v>
      </c>
      <c r="N54" s="1">
        <v>19.028667802977299</v>
      </c>
      <c r="O54" s="1">
        <v>17.607177318443199</v>
      </c>
      <c r="P54" s="1">
        <v>16.280347578655</v>
      </c>
      <c r="Q54" s="1">
        <v>15.0476113594507</v>
      </c>
      <c r="R54" s="1">
        <v>13.892507432820199</v>
      </c>
      <c r="S54" s="1">
        <v>12.8154221026141</v>
      </c>
      <c r="T54" s="1">
        <v>11.815984026931099</v>
      </c>
      <c r="U54" s="1">
        <v>10.8802479689158</v>
      </c>
      <c r="V54" s="1">
        <v>10.008667419527001</v>
      </c>
      <c r="W54" s="1">
        <v>9.2010649461657206</v>
      </c>
      <c r="X54" s="1">
        <v>8.4496085994522598</v>
      </c>
      <c r="Y54" s="1">
        <v>7.7536976559850599</v>
      </c>
      <c r="Z54" s="1">
        <v>7.1027938160888597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18.1911332296309</v>
      </c>
      <c r="AM54" s="1">
        <v>55.880940614308699</v>
      </c>
      <c r="AN54" s="1">
        <v>52.3190352366559</v>
      </c>
      <c r="AO54" s="1">
        <v>48.866220270593999</v>
      </c>
      <c r="AP54" s="1">
        <v>45.5224191542586</v>
      </c>
      <c r="AQ54" s="1">
        <v>42.287141057252597</v>
      </c>
      <c r="AR54" s="1">
        <v>17.116333102613499</v>
      </c>
      <c r="AS54" s="1">
        <v>35.616033863897698</v>
      </c>
      <c r="AT54" s="1">
        <v>32.897564497611803</v>
      </c>
      <c r="AU54" s="1">
        <v>30.2498006284418</v>
      </c>
      <c r="AV54" s="1">
        <v>27.672183583445399</v>
      </c>
      <c r="AW54" s="1">
        <v>25.1640198911293</v>
      </c>
      <c r="AX54" s="1">
        <v>22.724546656944199</v>
      </c>
      <c r="AY54" s="1">
        <v>11.9183319618823</v>
      </c>
      <c r="AZ54" s="1">
        <v>11.3507923446498</v>
      </c>
      <c r="BA54" s="1">
        <v>10.8102784234759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.46301294722304</v>
      </c>
      <c r="AW55" s="1">
        <v>3.0481554328631901</v>
      </c>
      <c r="AX55" s="1">
        <v>2.6432999053974302</v>
      </c>
      <c r="AY55" s="1">
        <v>0.55732187641751796</v>
      </c>
      <c r="AZ55" s="1">
        <v>0.530782739445255</v>
      </c>
      <c r="BA55" s="1">
        <v>0.505507370900243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09927399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3897956.73396246</v>
      </c>
      <c r="AQ56" s="1">
        <v>14790893.7110976</v>
      </c>
      <c r="AR56" s="1">
        <v>23226302.893805102</v>
      </c>
      <c r="AS56" s="1">
        <v>30822284.365624402</v>
      </c>
      <c r="AT56" s="1">
        <v>37635882.0775076</v>
      </c>
      <c r="AU56" s="1">
        <v>43718568.686331302</v>
      </c>
      <c r="AV56" s="1">
        <v>49276474.861100502</v>
      </c>
      <c r="AW56" s="1">
        <v>47672078.240953602</v>
      </c>
      <c r="AX56" s="1">
        <v>45349883.751533099</v>
      </c>
      <c r="AY56" s="1">
        <v>42905650.4342639</v>
      </c>
      <c r="AZ56" s="1">
        <v>40591222.838282801</v>
      </c>
      <c r="BA56" s="1">
        <v>38399692.27091249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3586047431900701</v>
      </c>
      <c r="I57" s="1">
        <v>1.2080197880444401</v>
      </c>
      <c r="J57" s="1">
        <v>1.06831681935902</v>
      </c>
      <c r="K57" s="1">
        <v>0.93917962141453104</v>
      </c>
      <c r="L57" s="1">
        <v>0.81991871710792297</v>
      </c>
      <c r="M57" s="1">
        <v>0.70988633515837596</v>
      </c>
      <c r="N57" s="1">
        <v>0.60847400156432196</v>
      </c>
      <c r="O57" s="1">
        <v>0.51511026587455799</v>
      </c>
      <c r="P57" s="1">
        <v>0.42925855489546499</v>
      </c>
      <c r="Q57" s="1">
        <v>0.350415146853441</v>
      </c>
      <c r="R57" s="1">
        <v>0.27810725940749298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1.74289054915999</v>
      </c>
      <c r="D58" s="1">
        <v>368.52302309231101</v>
      </c>
      <c r="E58" s="1">
        <v>359.44875813222097</v>
      </c>
      <c r="F58" s="1">
        <v>351.24053315495598</v>
      </c>
      <c r="G58" s="1">
        <v>343.36551287897498</v>
      </c>
      <c r="H58" s="1">
        <v>335.65616836684501</v>
      </c>
      <c r="I58" s="1">
        <v>329.64693273310502</v>
      </c>
      <c r="J58" s="1">
        <v>331.56912022095003</v>
      </c>
      <c r="K58" s="1">
        <v>325.13859408859599</v>
      </c>
      <c r="L58" s="1">
        <v>318.60249872806497</v>
      </c>
      <c r="M58" s="1">
        <v>321.90056396563699</v>
      </c>
      <c r="N58" s="1">
        <v>284.60285553359699</v>
      </c>
      <c r="O58" s="1">
        <v>261.212957389721</v>
      </c>
      <c r="P58" s="1">
        <v>257.66113455415501</v>
      </c>
      <c r="Q58" s="1">
        <v>246.18145455137201</v>
      </c>
      <c r="R58" s="1">
        <v>235.578200804809</v>
      </c>
      <c r="S58" s="1">
        <v>221.19816427732201</v>
      </c>
      <c r="T58" s="1">
        <v>212.62164981050799</v>
      </c>
      <c r="U58" s="1">
        <v>204.28360242213699</v>
      </c>
      <c r="V58" s="1">
        <v>196.230411078949</v>
      </c>
      <c r="W58" s="1">
        <v>183.94818322851501</v>
      </c>
      <c r="X58" s="1">
        <v>175.79438091510099</v>
      </c>
      <c r="Y58" s="1">
        <v>167.263290764264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99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6.263382554538602</v>
      </c>
      <c r="AQ58" s="1">
        <v>49.065730548681501</v>
      </c>
      <c r="AR58" s="1">
        <v>43.686823870476303</v>
      </c>
      <c r="AS58" s="1">
        <v>38.709771375706701</v>
      </c>
      <c r="AT58" s="1">
        <v>34.109754474847101</v>
      </c>
      <c r="AU58" s="1">
        <v>29.8640867625728</v>
      </c>
      <c r="AV58" s="1">
        <v>25.8988635351763</v>
      </c>
      <c r="AW58" s="1">
        <v>24.418552734448799</v>
      </c>
      <c r="AX58" s="1">
        <v>23.2731061103825</v>
      </c>
      <c r="AY58" s="1">
        <v>22.259639140008101</v>
      </c>
      <c r="AZ58" s="1">
        <v>21.289967351865801</v>
      </c>
      <c r="BA58" s="1">
        <v>20.3622474211843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2.0505859913014699E-3</v>
      </c>
      <c r="AD59" s="1">
        <v>35.975525021836098</v>
      </c>
      <c r="AE59" s="1">
        <v>46.241117817659003</v>
      </c>
      <c r="AF59" s="1">
        <v>44.293780925691003</v>
      </c>
      <c r="AG59" s="1">
        <v>41.001234215010001</v>
      </c>
      <c r="AH59" s="1">
        <v>37.888312029737499</v>
      </c>
      <c r="AI59" s="1">
        <v>34.946536963346198</v>
      </c>
      <c r="AJ59" s="1">
        <v>32.167807775195399</v>
      </c>
      <c r="AK59" s="1">
        <v>29.544383926177801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2.377889385333299</v>
      </c>
      <c r="AQ59" s="1">
        <v>16.3627275002892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36.6639396617987</v>
      </c>
      <c r="AK61" s="1">
        <v>33.567301346058798</v>
      </c>
      <c r="AL61" s="1">
        <v>30.651283284678801</v>
      </c>
      <c r="AM61" s="1">
        <v>27.907112834917299</v>
      </c>
      <c r="AN61" s="1">
        <v>25.3264192031683</v>
      </c>
      <c r="AO61" s="1">
        <v>22.901216212462199</v>
      </c>
      <c r="AP61" s="1">
        <v>20.6238857453538</v>
      </c>
      <c r="AQ61" s="1">
        <v>18.487162104007801</v>
      </c>
      <c r="AR61" s="1">
        <v>16.769908194203602</v>
      </c>
      <c r="AS61" s="1">
        <v>15.122169097545401</v>
      </c>
      <c r="AT61" s="1">
        <v>13.5412183554336</v>
      </c>
      <c r="AU61" s="1">
        <v>12.0244315420312</v>
      </c>
      <c r="AV61" s="1">
        <v>10.5692827293022</v>
      </c>
      <c r="AW61" s="1">
        <v>9.1733410573491891</v>
      </c>
      <c r="AX61" s="1">
        <v>7.83426740803176</v>
      </c>
      <c r="AY61" s="1">
        <v>2.7443972327178701</v>
      </c>
      <c r="AZ61" s="1">
        <v>2.61371165020749</v>
      </c>
      <c r="BA61" s="1">
        <v>2.48924919067379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31.5424838126156</v>
      </c>
      <c r="AD62" s="1">
        <v>29.254904038923701</v>
      </c>
      <c r="AE62" s="1">
        <v>27.096375443180101</v>
      </c>
      <c r="AF62" s="1">
        <v>25.060516944606601</v>
      </c>
      <c r="AG62" s="1">
        <v>23.1412491455599</v>
      </c>
      <c r="AH62" s="1">
        <v>21.332780179245901</v>
      </c>
      <c r="AI62" s="1">
        <v>19.629593477832799</v>
      </c>
      <c r="AJ62" s="1">
        <v>18.026434804635201</v>
      </c>
      <c r="AK62" s="1">
        <v>16.518300445130599</v>
      </c>
      <c r="AL62" s="1">
        <v>15.1004257928395</v>
      </c>
      <c r="AM62" s="1">
        <v>13.768274428910701</v>
      </c>
      <c r="AN62" s="1">
        <v>12.5175276754807</v>
      </c>
      <c r="AO62" s="1">
        <v>11.3440746035948</v>
      </c>
      <c r="AP62" s="1">
        <v>10.2440024771773</v>
      </c>
      <c r="AQ62" s="1">
        <v>9.2135878748750599</v>
      </c>
      <c r="AR62" s="1">
        <v>8.3960395638856298</v>
      </c>
      <c r="AS62" s="1">
        <v>7.6118897693285001</v>
      </c>
      <c r="AT62" s="1">
        <v>6.8598115311600099</v>
      </c>
      <c r="AU62" s="1">
        <v>6.1385285328864203</v>
      </c>
      <c r="AV62" s="1">
        <v>5.4468132873481201</v>
      </c>
      <c r="AW62" s="1">
        <v>4.7834853804483597</v>
      </c>
      <c r="AX62" s="1">
        <v>4.1474097714224998</v>
      </c>
      <c r="AY62" s="1">
        <v>1.8164647021292799</v>
      </c>
      <c r="AZ62" s="1">
        <v>1.7299663829802701</v>
      </c>
      <c r="BA62" s="1">
        <v>1.6475870314097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11.8404685234769</v>
      </c>
      <c r="AD63" s="1">
        <v>41.8449612472957</v>
      </c>
      <c r="AE63" s="1">
        <v>39.795553231149903</v>
      </c>
      <c r="AF63" s="1">
        <v>37.804229497149798</v>
      </c>
      <c r="AG63" s="1">
        <v>35.8708948079774</v>
      </c>
      <c r="AH63" s="1">
        <v>33.995305480306399</v>
      </c>
      <c r="AI63" s="1">
        <v>32.177084967324099</v>
      </c>
      <c r="AJ63" s="1">
        <v>30.4157382352996</v>
      </c>
      <c r="AK63" s="1">
        <v>28.710665016502301</v>
      </c>
      <c r="AL63" s="1">
        <v>27.061172015539601</v>
      </c>
      <c r="AM63" s="1">
        <v>25.4664841412635</v>
      </c>
      <c r="AN63" s="1">
        <v>23.925754831775599</v>
      </c>
      <c r="AO63" s="1">
        <v>22.438075535728899</v>
      </c>
      <c r="AP63" s="1">
        <v>21.002484409046399</v>
      </c>
      <c r="AQ63" s="1">
        <v>19.6179742823597</v>
      </c>
      <c r="AR63" s="1">
        <v>18.400505135093201</v>
      </c>
      <c r="AS63" s="1">
        <v>17.2164924130097</v>
      </c>
      <c r="AT63" s="1">
        <v>16.065510490915401</v>
      </c>
      <c r="AU63" s="1">
        <v>14.9470984144396</v>
      </c>
      <c r="AV63" s="1">
        <v>13.860764229854899</v>
      </c>
      <c r="AW63" s="1">
        <v>12.8059889816442</v>
      </c>
      <c r="AX63" s="1">
        <v>11.782230399641801</v>
      </c>
      <c r="AY63" s="1">
        <v>7.7809847066817301</v>
      </c>
      <c r="AZ63" s="1">
        <v>7.4104616254111804</v>
      </c>
      <c r="BA63" s="1">
        <v>7.0575825003915904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47.8005348612784</v>
      </c>
      <c r="Y64" s="1">
        <v>46.2105193082052</v>
      </c>
      <c r="Z64" s="1">
        <v>44.661200953361501</v>
      </c>
      <c r="AA64" s="1">
        <v>43.151488859896503</v>
      </c>
      <c r="AB64" s="1">
        <v>41.683051445114998</v>
      </c>
      <c r="AC64" s="1">
        <v>40.307677275083101</v>
      </c>
      <c r="AD64" s="1">
        <v>38.244237479394101</v>
      </c>
      <c r="AE64" s="1">
        <v>36.251822475843198</v>
      </c>
      <c r="AF64" s="1">
        <v>34.3284979570563</v>
      </c>
      <c r="AG64" s="1">
        <v>32.472348265461797</v>
      </c>
      <c r="AH64" s="1">
        <v>30.681479218351299</v>
      </c>
      <c r="AI64" s="1">
        <v>28.954020611355599</v>
      </c>
      <c r="AJ64" s="1">
        <v>27.288128425047599</v>
      </c>
      <c r="AK64" s="1">
        <v>25.681986757729799</v>
      </c>
      <c r="AL64" s="1">
        <v>24.1338095059258</v>
      </c>
      <c r="AM64" s="1">
        <v>22.6418418126405</v>
      </c>
      <c r="AN64" s="1">
        <v>21.204361302097901</v>
      </c>
      <c r="AO64" s="1">
        <v>19.8196791183892</v>
      </c>
      <c r="AP64" s="1">
        <v>18.486140784271701</v>
      </c>
      <c r="AQ64" s="1">
        <v>17.2021268952357</v>
      </c>
      <c r="AR64" s="1">
        <v>15.992708070281701</v>
      </c>
      <c r="AS64" s="1">
        <v>14.8257924172968</v>
      </c>
      <c r="AT64" s="1">
        <v>13.7000744614563</v>
      </c>
      <c r="AU64" s="1">
        <v>12.614276679796401</v>
      </c>
      <c r="AV64" s="1">
        <v>11.567149799392199</v>
      </c>
      <c r="AW64" s="1">
        <v>10.309211003496401</v>
      </c>
      <c r="AX64" s="1">
        <v>9.1111740550242803</v>
      </c>
      <c r="AY64" s="1">
        <v>7.9701864850507302</v>
      </c>
      <c r="AZ64" s="1">
        <v>6.8835316565045401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3901</v>
      </c>
      <c r="I65" s="1">
        <v>351.280778707899</v>
      </c>
      <c r="J65" s="1">
        <v>335.05489568548802</v>
      </c>
      <c r="K65" s="1">
        <v>319.55174123965901</v>
      </c>
      <c r="L65" s="1">
        <v>304.802885016358</v>
      </c>
      <c r="M65" s="1">
        <v>290.71065884667098</v>
      </c>
      <c r="N65" s="1">
        <v>277.26361519451899</v>
      </c>
      <c r="O65" s="1">
        <v>264.43593851734602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802</v>
      </c>
      <c r="AK65" s="1">
        <v>88.456536158710804</v>
      </c>
      <c r="AL65" s="1">
        <v>83.401411650514703</v>
      </c>
      <c r="AM65" s="1">
        <v>78.584192519958506</v>
      </c>
      <c r="AN65" s="1">
        <v>73.993783980880906</v>
      </c>
      <c r="AO65" s="1">
        <v>69.615924400987396</v>
      </c>
      <c r="AP65" s="1">
        <v>65.451206499073194</v>
      </c>
      <c r="AQ65" s="1">
        <v>61.479254203881602</v>
      </c>
      <c r="AR65" s="1">
        <v>57.097812755106901</v>
      </c>
      <c r="AS65" s="1">
        <v>53.489319459300098</v>
      </c>
      <c r="AT65" s="1">
        <v>50.0520770398065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99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6057207901503697E-4</v>
      </c>
      <c r="AU66" s="1">
        <v>7.1286836918236E-4</v>
      </c>
      <c r="AV66" s="1">
        <v>6.7066904318277803E-4</v>
      </c>
      <c r="AW66" s="1">
        <v>6.3873242207883698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196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799</v>
      </c>
      <c r="J68" s="1">
        <v>0.82428193682907802</v>
      </c>
      <c r="K68" s="1">
        <v>0.79852261828491</v>
      </c>
      <c r="L68" s="1">
        <v>0.77352046409178798</v>
      </c>
      <c r="M68" s="1">
        <v>0.74896973298468705</v>
      </c>
      <c r="N68" s="1">
        <v>1.0145203822903499</v>
      </c>
      <c r="O68" s="1">
        <v>0.97226553767383805</v>
      </c>
      <c r="P68" s="1">
        <v>0.93179494460919798</v>
      </c>
      <c r="Q68" s="1">
        <v>0.89282386848027495</v>
      </c>
      <c r="R68" s="1">
        <v>0.85539022896121697</v>
      </c>
      <c r="S68" s="1">
        <v>0.78740010897948098</v>
      </c>
      <c r="T68" s="1">
        <v>0.75438740878080501</v>
      </c>
      <c r="U68" s="1">
        <v>0.72269655184903403</v>
      </c>
      <c r="V68" s="1">
        <v>0.69340260605476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7485305059347602</v>
      </c>
      <c r="AB68" s="1">
        <v>0.54894050178215303</v>
      </c>
      <c r="AC68" s="1">
        <v>0.52427532733845505</v>
      </c>
      <c r="AD68" s="1">
        <v>0.50066223521636899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3539340462208899</v>
      </c>
      <c r="AU68" s="1">
        <v>0.215679058599131</v>
      </c>
      <c r="AV68" s="1">
        <v>0.20454736246070901</v>
      </c>
      <c r="AW68" s="1">
        <v>0.19480701186734101</v>
      </c>
      <c r="AX68" s="1">
        <v>0.18553048749270601</v>
      </c>
      <c r="AY68" s="1">
        <v>0.176695702374006</v>
      </c>
      <c r="AZ68" s="1">
        <v>0.16828162130857699</v>
      </c>
      <c r="BA68" s="1">
        <v>0.160268210770073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00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2</v>
      </c>
      <c r="AB69" s="1">
        <v>0.13717455599735501</v>
      </c>
      <c r="AC69" s="1">
        <v>0.12738798023048201</v>
      </c>
      <c r="AD69" s="1">
        <v>0.11800984614084301</v>
      </c>
      <c r="AE69" s="1">
        <v>0.10901121010390601</v>
      </c>
      <c r="AF69" s="1">
        <v>0.100393957624343</v>
      </c>
      <c r="AG69" s="1">
        <v>9.2140122124982501E-2</v>
      </c>
      <c r="AH69" s="1">
        <v>8.3949916586912199E-2</v>
      </c>
      <c r="AI69" s="1">
        <v>7.6120483065098901E-2</v>
      </c>
      <c r="AJ69" s="1">
        <v>6.8637511413941199E-2</v>
      </c>
      <c r="AK69" s="1">
        <v>6.1472904283286403E-2</v>
      </c>
      <c r="AL69" s="1">
        <v>5.4622440342069201E-2</v>
      </c>
      <c r="AM69" s="1">
        <v>4.80890113015758E-2</v>
      </c>
      <c r="AN69" s="1">
        <v>4.18383299267115E-2</v>
      </c>
      <c r="AO69" s="1">
        <v>3.5859669857563302E-2</v>
      </c>
      <c r="AP69" s="1">
        <v>3.01445714267989E-2</v>
      </c>
      <c r="AQ69" s="1">
        <v>2.4675726780153499E-2</v>
      </c>
      <c r="AR69" s="1">
        <v>1.90369376807141E-2</v>
      </c>
      <c r="AS69" s="1">
        <v>1.3666662347914801E-2</v>
      </c>
      <c r="AT69" s="1">
        <v>8.5521143762572992E-3</v>
      </c>
      <c r="AU69" s="1">
        <v>3.6811163419721601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206E-2</v>
      </c>
      <c r="S70" s="1">
        <v>6.75255823871726E-2</v>
      </c>
      <c r="T70" s="1">
        <v>6.7658390825809905E-2</v>
      </c>
      <c r="U70" s="1">
        <v>6.7785772459803606E-2</v>
      </c>
      <c r="V70" s="1">
        <v>6.8020754758049598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0710324103813602E-2</v>
      </c>
      <c r="AR70" s="1">
        <v>7.0710324091104199E-2</v>
      </c>
      <c r="AS70" s="1">
        <v>7.0710324078999895E-2</v>
      </c>
      <c r="AT70" s="1">
        <v>7.8489291163376204E-2</v>
      </c>
      <c r="AU70" s="1">
        <v>7.0710324083391493E-2</v>
      </c>
      <c r="AV70" s="1">
        <v>6.9987726104739606E-2</v>
      </c>
      <c r="AW70" s="1">
        <v>6.6654977242609006E-2</v>
      </c>
      <c r="AX70" s="1">
        <v>6.3480930707246794E-2</v>
      </c>
      <c r="AY70" s="1">
        <v>6.0458029244996901E-2</v>
      </c>
      <c r="AZ70" s="1">
        <v>5.75790754714256E-2</v>
      </c>
      <c r="BA70" s="1">
        <v>5.48372147346911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28189091568</v>
      </c>
      <c r="T71" s="1">
        <v>175.22832192369901</v>
      </c>
      <c r="U71" s="1">
        <v>175.22844928115799</v>
      </c>
      <c r="V71" s="1">
        <v>175.22868426038599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915283096099</v>
      </c>
      <c r="AU71" s="1">
        <v>175.23137383668501</v>
      </c>
      <c r="AV71" s="1">
        <v>173.44066168577601</v>
      </c>
      <c r="AW71" s="1">
        <v>165.181582557882</v>
      </c>
      <c r="AX71" s="1">
        <v>157.31579291226899</v>
      </c>
      <c r="AY71" s="1">
        <v>149.82456467835101</v>
      </c>
      <c r="AZ71" s="1">
        <v>142.69006159842999</v>
      </c>
      <c r="BA71" s="1">
        <v>135.89529676040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196</v>
      </c>
      <c r="F72" s="1">
        <v>881.639306756981</v>
      </c>
      <c r="G72" s="1">
        <v>852.08855503598795</v>
      </c>
      <c r="H72" s="1">
        <v>825.04487196206901</v>
      </c>
      <c r="I72" s="1">
        <v>799.81654866121505</v>
      </c>
      <c r="J72" s="1">
        <v>775.20375555928103</v>
      </c>
      <c r="K72" s="1">
        <v>751.17452695449003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496</v>
      </c>
      <c r="S72" s="1">
        <v>511.99598647578699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99</v>
      </c>
      <c r="AS72" s="1">
        <v>28.791470015755099</v>
      </c>
      <c r="AT72" s="1">
        <v>18.016684569139699</v>
      </c>
      <c r="AU72" s="1">
        <v>7.7549842153353499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5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47684156346735601</v>
      </c>
      <c r="T73" s="1">
        <v>0.456956566494581</v>
      </c>
      <c r="U73" s="1">
        <v>0.43788410537076</v>
      </c>
      <c r="V73" s="1">
        <v>0.42062065686980499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5673178477516398</v>
      </c>
      <c r="AB73" s="1">
        <v>0.34105562169849202</v>
      </c>
      <c r="AC73" s="1">
        <v>0.32617702302342899</v>
      </c>
      <c r="AD73" s="1">
        <v>0.31194206498930299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8099</v>
      </c>
      <c r="L74" s="1">
        <v>0.472383327338946</v>
      </c>
      <c r="M74" s="1">
        <v>0.45657901557651898</v>
      </c>
      <c r="N74" s="1">
        <v>0.625946249802465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47684156346735601</v>
      </c>
      <c r="T74" s="1">
        <v>0.456956566494581</v>
      </c>
      <c r="U74" s="1">
        <v>0.43788410537076</v>
      </c>
      <c r="V74" s="1">
        <v>0.42062065686980499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5673178477516398</v>
      </c>
      <c r="AB74" s="1">
        <v>0.34105562169849202</v>
      </c>
      <c r="AC74" s="1">
        <v>0.32617702302342899</v>
      </c>
      <c r="AD74" s="1">
        <v>0.31194206498930299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40745541704501</v>
      </c>
      <c r="J78" s="1">
        <v>1.87135898997003</v>
      </c>
      <c r="K78" s="1">
        <v>1.7800914049451499</v>
      </c>
      <c r="L78" s="1">
        <v>1.6982118921685101</v>
      </c>
      <c r="M78" s="1">
        <v>1.6186700606932001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17806255629311</v>
      </c>
      <c r="T78" s="1">
        <v>1.12204192169857</v>
      </c>
      <c r="U78" s="1">
        <v>1.0596335300081401</v>
      </c>
      <c r="V78" s="1">
        <v>1.00472958843001</v>
      </c>
      <c r="W78" s="1">
        <v>0.97697243797522004</v>
      </c>
      <c r="X78" s="1">
        <v>0.94928378308693895</v>
      </c>
      <c r="Y78" s="1">
        <v>0.90419137692538099</v>
      </c>
      <c r="Z78" s="1">
        <v>0.86124223710555503</v>
      </c>
      <c r="AA78" s="1">
        <v>0.82032572687778205</v>
      </c>
      <c r="AB78" s="1">
        <v>0.77956647055528505</v>
      </c>
      <c r="AC78" s="1">
        <v>0.74422419125793304</v>
      </c>
      <c r="AD78" s="1">
        <v>0.70886258523621604</v>
      </c>
      <c r="AE78" s="1">
        <v>0.67458638498625301</v>
      </c>
      <c r="AF78" s="1">
        <v>0.64221518629576002</v>
      </c>
      <c r="AG78" s="1">
        <v>0.61159478004774004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3</v>
      </c>
      <c r="AM78" s="1">
        <v>0.45709150139292398</v>
      </c>
      <c r="AN78" s="1">
        <v>0.43532164413556002</v>
      </c>
      <c r="AO78" s="1">
        <v>0.41458370944331202</v>
      </c>
      <c r="AP78" s="1">
        <v>0.39483251400220198</v>
      </c>
      <c r="AQ78" s="1">
        <v>0.37601740286975399</v>
      </c>
      <c r="AR78" s="1">
        <v>0.35804885673579201</v>
      </c>
      <c r="AS78" s="1">
        <v>0.34093595565582702</v>
      </c>
      <c r="AT78" s="1">
        <v>0.32398918877323302</v>
      </c>
      <c r="AU78" s="1">
        <v>0.30911604888532401</v>
      </c>
      <c r="AV78" s="1">
        <v>0.29434679187580798</v>
      </c>
      <c r="AW78" s="1">
        <v>0.28033027797695997</v>
      </c>
      <c r="AX78" s="1">
        <v>0.26698121712091399</v>
      </c>
      <c r="AY78" s="1">
        <v>0.25426782582944202</v>
      </c>
      <c r="AZ78" s="1">
        <v>0.24215983412327799</v>
      </c>
      <c r="BA78" s="1">
        <v>0.23062841345074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5805775063448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5919498871401998</v>
      </c>
      <c r="T79" s="1">
        <v>0.43292359996575802</v>
      </c>
      <c r="U79" s="1">
        <v>0.39468897937015601</v>
      </c>
      <c r="V79" s="1">
        <v>0.36353728407606101</v>
      </c>
      <c r="W79" s="1">
        <v>0.333491713887415</v>
      </c>
      <c r="X79" s="1">
        <v>0.34353967184585799</v>
      </c>
      <c r="Y79" s="1">
        <v>0.32534859631441898</v>
      </c>
      <c r="Z79" s="1">
        <v>0.30808929060720802</v>
      </c>
      <c r="AA79" s="1">
        <v>0.29185819788395001</v>
      </c>
      <c r="AB79" s="1">
        <v>0.29614588980594198</v>
      </c>
      <c r="AC79" s="1">
        <v>0.26202189938400799</v>
      </c>
      <c r="AD79" s="1">
        <v>0.248269907605114</v>
      </c>
      <c r="AE79" s="1">
        <v>0.24180651216964399</v>
      </c>
      <c r="AF79" s="1">
        <v>0.23268495270124701</v>
      </c>
      <c r="AG79" s="1">
        <v>0.22171419327429101</v>
      </c>
      <c r="AH79" s="1">
        <v>0.20129709951135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3641854957944299</v>
      </c>
      <c r="AQ79" s="1">
        <v>0.13014511094633699</v>
      </c>
      <c r="AR79" s="1">
        <v>0.124981365402592</v>
      </c>
      <c r="AS79" s="1">
        <v>0.12006351250378799</v>
      </c>
      <c r="AT79" s="1">
        <v>0.122510044300064</v>
      </c>
      <c r="AU79" s="1">
        <v>0.110919205534677</v>
      </c>
      <c r="AV79" s="1">
        <v>0.10644915822318</v>
      </c>
      <c r="AW79" s="1">
        <v>0.101380150688742</v>
      </c>
      <c r="AX79" s="1">
        <v>9.6552524465469303E-2</v>
      </c>
      <c r="AY79" s="1">
        <v>9.1954785205208903E-2</v>
      </c>
      <c r="AZ79" s="1">
        <v>8.7575985909722598E-2</v>
      </c>
      <c r="BA79" s="1">
        <v>8.3405700866402699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501</v>
      </c>
      <c r="H80" s="1">
        <v>0.30811270425424703</v>
      </c>
      <c r="I80" s="1">
        <v>0.30219234227129199</v>
      </c>
      <c r="J80" s="1">
        <v>0.274473695444029</v>
      </c>
      <c r="K80" s="1">
        <v>0.24978192583699799</v>
      </c>
      <c r="L80" s="1">
        <v>0.22456861969713901</v>
      </c>
      <c r="M80" s="1">
        <v>0.20229649857825199</v>
      </c>
      <c r="N80" s="1">
        <v>0.27108256940467901</v>
      </c>
      <c r="O80" s="1">
        <v>0.26314306707040702</v>
      </c>
      <c r="P80" s="1">
        <v>0.25592117969272798</v>
      </c>
      <c r="Q80" s="1">
        <v>0.249100879040036</v>
      </c>
      <c r="R80" s="1">
        <v>0.24243129048805401</v>
      </c>
      <c r="S80" s="1">
        <v>0.229515115909951</v>
      </c>
      <c r="T80" s="1">
        <v>0.217635225740169</v>
      </c>
      <c r="U80" s="1">
        <v>0.20228451923016</v>
      </c>
      <c r="V80" s="1">
        <v>0.188595703647715</v>
      </c>
      <c r="W80" s="1">
        <v>0.17551341869734999</v>
      </c>
      <c r="X80" s="1">
        <v>0.158111033265498</v>
      </c>
      <c r="Y80" s="1">
        <v>0.136682024959454</v>
      </c>
      <c r="Z80" s="1">
        <v>0.130870111194762</v>
      </c>
      <c r="AA80" s="1">
        <v>0.124611589068227</v>
      </c>
      <c r="AB80" s="1">
        <v>0.118832366073996</v>
      </c>
      <c r="AC80" s="1">
        <v>0.11317181182047401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350089542625104E-2</v>
      </c>
      <c r="AI80" s="1">
        <v>9.3674940290316797E-2</v>
      </c>
      <c r="AJ80" s="1">
        <v>9.06240803579349E-2</v>
      </c>
      <c r="AK80" s="1">
        <v>8.7748942631682994E-2</v>
      </c>
      <c r="AL80" s="1">
        <v>8.4986282700326099E-2</v>
      </c>
      <c r="AM80" s="1">
        <v>8.2263735866861198E-2</v>
      </c>
      <c r="AN80" s="1">
        <v>7.9658337154611306E-2</v>
      </c>
      <c r="AO80" s="1">
        <v>7.7192209357023603E-2</v>
      </c>
      <c r="AP80" s="1">
        <v>7.4802439957644407E-2</v>
      </c>
      <c r="AQ80" s="1">
        <v>7.2541425719032299E-2</v>
      </c>
      <c r="AR80" s="1">
        <v>7.0797798597692793E-2</v>
      </c>
      <c r="AS80" s="1">
        <v>7.5056248680013996E-2</v>
      </c>
      <c r="AT80" s="1">
        <v>6.9627911149218E-2</v>
      </c>
      <c r="AU80" s="1">
        <v>6.5243976988171901E-2</v>
      </c>
      <c r="AV80" s="1">
        <v>6.8370406306568807E-2</v>
      </c>
      <c r="AW80" s="1">
        <v>6.2013644788058098E-2</v>
      </c>
      <c r="AX80" s="1">
        <v>5.96045798144293E-2</v>
      </c>
      <c r="AY80" s="1">
        <v>5.6860350518657003E-2</v>
      </c>
      <c r="AZ80" s="1">
        <v>5.4227384643739503E-2</v>
      </c>
      <c r="BA80" s="1">
        <v>5.1699649085261201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803</v>
      </c>
      <c r="F81" s="1">
        <v>0.69075275061838204</v>
      </c>
      <c r="G81" s="1">
        <v>0.60461403173558803</v>
      </c>
      <c r="H81" s="1">
        <v>0.49846884691089399</v>
      </c>
      <c r="I81" s="1">
        <v>0.45202491551863799</v>
      </c>
      <c r="J81" s="1">
        <v>0.43049991954156103</v>
      </c>
      <c r="K81" s="1">
        <v>0.45424577472483701</v>
      </c>
      <c r="L81" s="1">
        <v>0.39763320513727002</v>
      </c>
      <c r="M81" s="1">
        <v>0.37188201666477599</v>
      </c>
      <c r="N81" s="1">
        <v>0.45803427934917501</v>
      </c>
      <c r="O81" s="1">
        <v>0.40780457695557698</v>
      </c>
      <c r="P81" s="1">
        <v>0.36886332765940899</v>
      </c>
      <c r="Q81" s="1">
        <v>0.33798490496313299</v>
      </c>
      <c r="R81" s="1">
        <v>0.31121075556478001</v>
      </c>
      <c r="S81" s="1">
        <v>0.310005943422132</v>
      </c>
      <c r="T81" s="1">
        <v>0.31630195563300301</v>
      </c>
      <c r="U81" s="1">
        <v>0.28892526134283902</v>
      </c>
      <c r="V81" s="1">
        <v>0.26725679964184001</v>
      </c>
      <c r="W81" s="1">
        <v>0.246231396806155</v>
      </c>
      <c r="X81" s="1">
        <v>0.27234518861175699</v>
      </c>
      <c r="Y81" s="1">
        <v>0.27279377511020497</v>
      </c>
      <c r="Z81" s="1">
        <v>0.26569469143977398</v>
      </c>
      <c r="AA81" s="1">
        <v>0.25118991165865601</v>
      </c>
      <c r="AB81" s="1">
        <v>0.25911398926317802</v>
      </c>
      <c r="AC81" s="1">
        <v>0.22673286891337899</v>
      </c>
      <c r="AD81" s="1">
        <v>0.21468088216949999</v>
      </c>
      <c r="AE81" s="1">
        <v>0.20981696413572601</v>
      </c>
      <c r="AF81" s="1">
        <v>0.20221871647846801</v>
      </c>
      <c r="AG81" s="1">
        <v>0.19269873020497699</v>
      </c>
      <c r="AH81" s="1">
        <v>0.17009746935951001</v>
      </c>
      <c r="AI81" s="1">
        <v>0.154804112854355</v>
      </c>
      <c r="AJ81" s="1">
        <v>0.146012408421203</v>
      </c>
      <c r="AK81" s="1">
        <v>0.13770186617486299</v>
      </c>
      <c r="AL81" s="1">
        <v>0.12985710846847501</v>
      </c>
      <c r="AM81" s="1">
        <v>0.122441073681104</v>
      </c>
      <c r="AN81" s="1">
        <v>0.11543734667599299</v>
      </c>
      <c r="AO81" s="1">
        <v>0.10882720382647899</v>
      </c>
      <c r="AP81" s="1">
        <v>0.10258082932502501</v>
      </c>
      <c r="AQ81" s="1">
        <v>9.6686803577120006E-2</v>
      </c>
      <c r="AR81" s="1">
        <v>9.1361615674541097E-2</v>
      </c>
      <c r="AS81" s="1">
        <v>8.6462455050275E-2</v>
      </c>
      <c r="AT81" s="1">
        <v>8.1932323843082799E-2</v>
      </c>
      <c r="AU81" s="1">
        <v>7.7717607791048707E-2</v>
      </c>
      <c r="AV81" s="1">
        <v>7.3778158413257106E-2</v>
      </c>
      <c r="AW81" s="1">
        <v>7.0081851493181704E-2</v>
      </c>
      <c r="AX81" s="1">
        <v>6.6606347580664901E-2</v>
      </c>
      <c r="AY81" s="1">
        <v>6.3331556205081393E-2</v>
      </c>
      <c r="AZ81" s="1">
        <v>6.0233973736260799E-2</v>
      </c>
      <c r="BA81" s="1">
        <v>5.73059666124278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698</v>
      </c>
      <c r="G82" s="1">
        <v>0.43578232066869599</v>
      </c>
      <c r="H82" s="1">
        <v>0.33767674113290302</v>
      </c>
      <c r="I82" s="1">
        <v>0.29888957668245603</v>
      </c>
      <c r="J82" s="1">
        <v>0.28465673969757799</v>
      </c>
      <c r="K82" s="1">
        <v>0.315347508206758</v>
      </c>
      <c r="L82" s="1">
        <v>0.26534914178671998</v>
      </c>
      <c r="M82" s="1">
        <v>0.24589719442615501</v>
      </c>
      <c r="N82" s="1">
        <v>0.45803427934917501</v>
      </c>
      <c r="O82" s="1">
        <v>0.40780457695557698</v>
      </c>
      <c r="P82" s="1">
        <v>0.36886332765940899</v>
      </c>
      <c r="Q82" s="1">
        <v>0.33798490496313299</v>
      </c>
      <c r="R82" s="1">
        <v>0.31121075556478001</v>
      </c>
      <c r="S82" s="1">
        <v>0.310005943422132</v>
      </c>
      <c r="T82" s="1">
        <v>0.31630195563300301</v>
      </c>
      <c r="U82" s="1">
        <v>0.28892526134283902</v>
      </c>
      <c r="V82" s="1">
        <v>0.26725679964184001</v>
      </c>
      <c r="W82" s="1">
        <v>0.246231396806155</v>
      </c>
      <c r="X82" s="1">
        <v>0.27234518861175699</v>
      </c>
      <c r="Y82" s="1">
        <v>0.27279377511020497</v>
      </c>
      <c r="Z82" s="1">
        <v>0.26569469143977398</v>
      </c>
      <c r="AA82" s="1">
        <v>0.25118991165865601</v>
      </c>
      <c r="AB82" s="1">
        <v>0.25911398926317802</v>
      </c>
      <c r="AC82" s="1">
        <v>0.22673286891337899</v>
      </c>
      <c r="AD82" s="1">
        <v>0.21468088216949999</v>
      </c>
      <c r="AE82" s="1">
        <v>0.20981696413572601</v>
      </c>
      <c r="AF82" s="1">
        <v>0.20221871647846801</v>
      </c>
      <c r="AG82" s="1">
        <v>0.19269873020497699</v>
      </c>
      <c r="AH82" s="1">
        <v>0.17009746935951001</v>
      </c>
      <c r="AI82" s="1">
        <v>0.154804112854355</v>
      </c>
      <c r="AJ82" s="1">
        <v>0.146012408421203</v>
      </c>
      <c r="AK82" s="1">
        <v>0.13770186617486299</v>
      </c>
      <c r="AL82" s="1">
        <v>0.12985710846847501</v>
      </c>
      <c r="AM82" s="1">
        <v>0.122441073681104</v>
      </c>
      <c r="AN82" s="1">
        <v>0.11543734667599299</v>
      </c>
      <c r="AO82" s="1">
        <v>0.10882720382647899</v>
      </c>
      <c r="AP82" s="1">
        <v>0.10258082932502501</v>
      </c>
      <c r="AQ82" s="1">
        <v>9.6686803577120006E-2</v>
      </c>
      <c r="AR82" s="1">
        <v>9.1361615674541097E-2</v>
      </c>
      <c r="AS82" s="1">
        <v>8.6462455050275E-2</v>
      </c>
      <c r="AT82" s="1">
        <v>8.1932323843082799E-2</v>
      </c>
      <c r="AU82" s="1">
        <v>7.7717607791048707E-2</v>
      </c>
      <c r="AV82" s="1">
        <v>7.3778158413257106E-2</v>
      </c>
      <c r="AW82" s="1">
        <v>7.0081851493181704E-2</v>
      </c>
      <c r="AX82" s="1">
        <v>6.6606347580664901E-2</v>
      </c>
      <c r="AY82" s="1">
        <v>6.3331556205081393E-2</v>
      </c>
      <c r="AZ82" s="1">
        <v>6.0233973736260799E-2</v>
      </c>
      <c r="BA82" s="1">
        <v>5.73059666124278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59313264</v>
      </c>
      <c r="T84" s="1">
        <v>1336.23669761005</v>
      </c>
      <c r="U84" s="1">
        <v>1280.4648270734399</v>
      </c>
      <c r="V84" s="1">
        <v>1226.97454900447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298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799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5338210933741496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3.62374754334367E-6</v>
      </c>
      <c r="AV86" s="1">
        <v>3.40923430284579E-6</v>
      </c>
      <c r="AW86" s="1">
        <v>3.2468898122340802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99E-4</v>
      </c>
      <c r="K87" s="1">
        <v>4.6227096576746001E-4</v>
      </c>
      <c r="L87" s="1">
        <v>4.44741330238264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3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3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2.2918342299159901E-4</v>
      </c>
      <c r="AR87" s="1">
        <v>2.8141696247997201E-4</v>
      </c>
      <c r="AS87" s="1">
        <v>1.39956793443604E-4</v>
      </c>
      <c r="AT87" s="1">
        <v>8.8120855532452001E-5</v>
      </c>
      <c r="AU87" s="1">
        <v>7.8749041459063993E-5</v>
      </c>
      <c r="AV87" s="1">
        <v>1.9979870972037901E-4</v>
      </c>
      <c r="AW87" s="1">
        <v>7.7856428279257105E-5</v>
      </c>
      <c r="AX87" s="1">
        <v>7.2990933303073704E-5</v>
      </c>
      <c r="AY87" s="1">
        <v>6.8382964356122E-5</v>
      </c>
      <c r="AZ87" s="1">
        <v>6.4017719547888199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506</v>
      </c>
      <c r="F88" s="1">
        <v>49.512482442796603</v>
      </c>
      <c r="G88" s="1">
        <v>48.713385978396403</v>
      </c>
      <c r="H88" s="1">
        <v>76.642595917914804</v>
      </c>
      <c r="I88" s="1">
        <v>30.778706222901899</v>
      </c>
      <c r="J88" s="1">
        <v>50.692487707011203</v>
      </c>
      <c r="K88" s="1">
        <v>94.538746540239003</v>
      </c>
      <c r="L88" s="1">
        <v>50.925224366913802</v>
      </c>
      <c r="M88" s="1">
        <v>48.626239559928898</v>
      </c>
      <c r="N88" s="1">
        <v>21.029299238743501</v>
      </c>
      <c r="O88" s="1">
        <v>67.789838242491498</v>
      </c>
      <c r="P88" s="1">
        <v>25.314112959279701</v>
      </c>
      <c r="Q88" s="1">
        <v>29.178637208228899</v>
      </c>
      <c r="R88" s="1">
        <v>33.453099688379602</v>
      </c>
      <c r="S88" s="1">
        <v>42.561220981798002</v>
      </c>
      <c r="T88" s="1">
        <v>34.864247267495699</v>
      </c>
      <c r="U88" s="1">
        <v>42.737101133627199</v>
      </c>
      <c r="V88" s="1">
        <v>38.7389661108339</v>
      </c>
      <c r="W88" s="1">
        <v>61.5905367654603</v>
      </c>
      <c r="X88" s="1">
        <v>31.589370210961999</v>
      </c>
      <c r="Y88" s="1">
        <v>29.0727454400025</v>
      </c>
      <c r="Z88" s="1">
        <v>22.361181152276199</v>
      </c>
      <c r="AA88" s="1">
        <v>22.054037135437401</v>
      </c>
      <c r="AB88" s="1">
        <v>32.216512400916898</v>
      </c>
      <c r="AC88" s="1">
        <v>15.084710504296099</v>
      </c>
      <c r="AD88" s="1">
        <v>22.4690534844759</v>
      </c>
      <c r="AE88" s="1">
        <v>38.346733878979997</v>
      </c>
      <c r="AF88" s="1">
        <v>21.7799106742258</v>
      </c>
      <c r="AG88" s="1">
        <v>20.790277748798001</v>
      </c>
      <c r="AH88" s="1">
        <v>10.563249079737201</v>
      </c>
      <c r="AI88" s="1">
        <v>27.167355972789199</v>
      </c>
      <c r="AJ88" s="1">
        <v>11.567862083910899</v>
      </c>
      <c r="AK88" s="1">
        <v>12.7092516614603</v>
      </c>
      <c r="AL88" s="1">
        <v>13.790672009881201</v>
      </c>
      <c r="AM88" s="1">
        <v>16.142883929510699</v>
      </c>
      <c r="AN88" s="1">
        <v>13.243272436864601</v>
      </c>
      <c r="AO88" s="1">
        <v>14.8910008372301</v>
      </c>
      <c r="AP88" s="1">
        <v>13.114520649632199</v>
      </c>
      <c r="AQ88" s="1">
        <v>18.228213064416199</v>
      </c>
      <c r="AR88" s="1">
        <v>9.6029886596183101</v>
      </c>
      <c r="AS88" s="1">
        <v>8.5639105551826002</v>
      </c>
      <c r="AT88" s="1">
        <v>6.7727831433018304</v>
      </c>
      <c r="AU88" s="1">
        <v>6.3478824514032901</v>
      </c>
      <c r="AV88" s="1">
        <v>7.5194206929166798</v>
      </c>
      <c r="AW88" s="1">
        <v>4.6337847704465602</v>
      </c>
      <c r="AX88" s="1">
        <v>5.1517213626479696</v>
      </c>
      <c r="AY88" s="1">
        <v>5.9827366984357404</v>
      </c>
      <c r="AZ88" s="1">
        <v>4.13062402757937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98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2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3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1.52934082331195E-3</v>
      </c>
      <c r="AU90" s="1">
        <v>1.2445211228341399E-3</v>
      </c>
      <c r="AV90" s="1">
        <v>1.1852582122229901E-3</v>
      </c>
      <c r="AW90" s="1">
        <v>1.1288173449742699E-3</v>
      </c>
      <c r="AX90" s="1">
        <v>1.0750641380707401E-3</v>
      </c>
      <c r="AY90" s="1">
        <v>1.0238706076864199E-3</v>
      </c>
      <c r="AZ90" s="1">
        <v>9.7511486446325805E-4</v>
      </c>
      <c r="BA90" s="1">
        <v>9.286808232983410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9960416847332</v>
      </c>
      <c r="M91" s="1">
        <v>31.3593755769745</v>
      </c>
      <c r="N91" s="1">
        <v>29.229819148405699</v>
      </c>
      <c r="O91" s="1">
        <v>27.717001256589</v>
      </c>
      <c r="P91" s="1">
        <v>27.0041021587198</v>
      </c>
      <c r="Q91" s="1">
        <v>26.409663686949202</v>
      </c>
      <c r="R91" s="1">
        <v>25.8113440359887</v>
      </c>
      <c r="S91" s="1">
        <v>25.210699019961801</v>
      </c>
      <c r="T91" s="1">
        <v>24.609203734171999</v>
      </c>
      <c r="U91" s="1">
        <v>24.008420505564999</v>
      </c>
      <c r="V91" s="1">
        <v>23.4094585556842</v>
      </c>
      <c r="W91" s="1">
        <v>22.8136224942152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336935111906399</v>
      </c>
      <c r="AH91" s="1">
        <v>17.715370084517598</v>
      </c>
      <c r="AI91" s="1">
        <v>16.708396940432699</v>
      </c>
      <c r="AJ91" s="1">
        <v>16.1991728887504</v>
      </c>
      <c r="AK91" s="1">
        <v>16.597036199415498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971820673055099E-4</v>
      </c>
      <c r="AU91" s="1">
        <v>1.2354114926719099E-4</v>
      </c>
      <c r="AV91" s="1">
        <v>1.17658237397325E-4</v>
      </c>
      <c r="AW91" s="1">
        <v>1.12055464187929E-4</v>
      </c>
      <c r="AX91" s="1">
        <v>1.0592812805940501E-4</v>
      </c>
      <c r="AY91" s="1">
        <v>1.01637609240751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7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7999E-11</v>
      </c>
      <c r="P93" s="1">
        <v>8.8854823215442403E-11</v>
      </c>
      <c r="Q93" s="1">
        <v>8.5130708319048101E-11</v>
      </c>
      <c r="R93" s="1">
        <v>8.1544553280564201E-11</v>
      </c>
      <c r="S93" s="1">
        <v>7.7059030941677996E-11</v>
      </c>
      <c r="T93" s="1">
        <v>7.3801497413633395E-11</v>
      </c>
      <c r="U93" s="1">
        <v>7.0670321635940796E-11</v>
      </c>
      <c r="V93" s="1">
        <v>6.76944547634244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4308224472908902E-11</v>
      </c>
      <c r="AB93" s="1">
        <v>5.1759550769851299E-11</v>
      </c>
      <c r="AC93" s="1">
        <v>4.9322871559916599E-11</v>
      </c>
      <c r="AD93" s="1">
        <v>4.6987886893129298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2.2317525968425201E-11</v>
      </c>
      <c r="AU93" s="1">
        <v>1.85221144317442E-11</v>
      </c>
      <c r="AV93" s="1">
        <v>1.7425669731857701E-11</v>
      </c>
      <c r="AW93" s="1">
        <v>1.6595875935102599E-11</v>
      </c>
      <c r="AX93" s="1">
        <v>1.58055961286691E-11</v>
      </c>
      <c r="AY93" s="1">
        <v>1.5052948693970601E-11</v>
      </c>
      <c r="AZ93" s="1">
        <v>1.43361416133053E-11</v>
      </c>
      <c r="BA93" s="1">
        <v>1.3653468203147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5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891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698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8927442552965002E-3</v>
      </c>
      <c r="H95" s="1">
        <v>3.8105613731180799E-3</v>
      </c>
      <c r="I95" s="1">
        <v>3.5276848029008002E-3</v>
      </c>
      <c r="J95" s="1">
        <v>3.36576577817667E-3</v>
      </c>
      <c r="K95" s="1">
        <v>3.4267645033260702E-3</v>
      </c>
      <c r="L95" s="1">
        <v>3.2856695406253498E-3</v>
      </c>
      <c r="M95" s="1">
        <v>3.1502417523693199E-3</v>
      </c>
      <c r="N95" s="1">
        <v>2.9018678706234599E-3</v>
      </c>
      <c r="O95" s="1">
        <v>2.8955166299212899E-3</v>
      </c>
      <c r="P95" s="1">
        <v>2.6964861093560699E-3</v>
      </c>
      <c r="Q95" s="1">
        <v>2.53529076060993E-3</v>
      </c>
      <c r="R95" s="1">
        <v>2.4107160009311799E-3</v>
      </c>
      <c r="S95" s="1">
        <v>2.34229090781765E-3</v>
      </c>
      <c r="T95" s="1">
        <v>2.2471812200842598E-3</v>
      </c>
      <c r="U95" s="1">
        <v>2.19981041556805E-3</v>
      </c>
      <c r="V95" s="1">
        <v>2.1410117169890202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2515086500607201E-4</v>
      </c>
      <c r="AV95" s="1">
        <v>6.8549868805974795E-4</v>
      </c>
      <c r="AW95" s="1">
        <v>6.5285589339023704E-4</v>
      </c>
      <c r="AX95" s="1">
        <v>6.21767517514512E-4</v>
      </c>
      <c r="AY95" s="1">
        <v>5.9658341123796797E-4</v>
      </c>
      <c r="AZ95" s="1">
        <v>5.68174677369493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807</v>
      </c>
      <c r="C96" s="1">
        <v>67.590395060085299</v>
      </c>
      <c r="D96" s="1">
        <v>3.0803679383330902</v>
      </c>
      <c r="E96" s="1">
        <v>7.1096823890745204</v>
      </c>
      <c r="F96" s="1">
        <v>2.9708210060556901</v>
      </c>
      <c r="G96" s="1">
        <v>0.93088474070513805</v>
      </c>
      <c r="H96" s="1">
        <v>6.1241169163332101</v>
      </c>
      <c r="I96" s="1">
        <v>2.2502358294401702E-5</v>
      </c>
      <c r="J96" s="1">
        <v>2.14308174232398E-5</v>
      </c>
      <c r="K96" s="1">
        <v>31.813707385210598</v>
      </c>
      <c r="L96" s="1">
        <v>2.7930880643193898E-5</v>
      </c>
      <c r="M96" s="1">
        <v>2.6600838707803701E-5</v>
      </c>
      <c r="N96" s="1">
        <v>167.06035388501999</v>
      </c>
      <c r="O96" s="1">
        <v>106.66858230874401</v>
      </c>
      <c r="P96" s="1">
        <v>36.955018238192999</v>
      </c>
      <c r="Q96" s="1">
        <v>53.065810881888197</v>
      </c>
      <c r="R96" s="1">
        <v>141.42067501544</v>
      </c>
      <c r="S96" s="1">
        <v>92.156881857159803</v>
      </c>
      <c r="T96" s="1">
        <v>11.116558367437101</v>
      </c>
      <c r="U96" s="1">
        <v>24.9540176506273</v>
      </c>
      <c r="V96" s="1">
        <v>8.6531542562179098</v>
      </c>
      <c r="W96" s="1">
        <v>47.625112746937901</v>
      </c>
      <c r="X96" s="1">
        <v>11.9393681503482</v>
      </c>
      <c r="Y96" s="1">
        <v>24.3011024914003</v>
      </c>
      <c r="Z96" s="1">
        <v>30.987280795281102</v>
      </c>
      <c r="AA96" s="1">
        <v>16.1756291643064</v>
      </c>
      <c r="AB96" s="1">
        <v>19.558940415617101</v>
      </c>
      <c r="AC96" s="1">
        <v>25.9122425661179</v>
      </c>
      <c r="AD96" s="1">
        <v>0.22998824790307101</v>
      </c>
      <c r="AE96" s="1">
        <v>9.6764737423580591</v>
      </c>
      <c r="AF96" s="1">
        <v>0.20569167611825201</v>
      </c>
      <c r="AG96" s="1">
        <v>0.19451341225284699</v>
      </c>
      <c r="AH96" s="1">
        <v>51.696585144385999</v>
      </c>
      <c r="AI96" s="1">
        <v>32.528943542528403</v>
      </c>
      <c r="AJ96" s="1">
        <v>11.4913662837362</v>
      </c>
      <c r="AK96" s="1">
        <v>15.647552185702599</v>
      </c>
      <c r="AL96" s="1">
        <v>39.175835534548199</v>
      </c>
      <c r="AM96" s="1">
        <v>24.832368544449398</v>
      </c>
      <c r="AN96" s="1">
        <v>3.3551647145853098</v>
      </c>
      <c r="AO96" s="1">
        <v>6.5257645002745699</v>
      </c>
      <c r="AP96" s="1">
        <v>2.4284054327921698</v>
      </c>
      <c r="AQ96" s="1">
        <v>10.7547548578889</v>
      </c>
      <c r="AR96" s="1">
        <v>2.43266328807267</v>
      </c>
      <c r="AS96" s="1">
        <v>4.5884716218405002</v>
      </c>
      <c r="AT96" s="1">
        <v>5.3564985705669601</v>
      </c>
      <c r="AU96" s="1">
        <v>2.5204963154150599</v>
      </c>
      <c r="AV96" s="1">
        <v>2.6918049060802098</v>
      </c>
      <c r="AW96" s="1">
        <v>3.0630079650686599</v>
      </c>
      <c r="AX96" s="1">
        <v>2.24797252215942E-2</v>
      </c>
      <c r="AY96" s="1">
        <v>0.72964829174574297</v>
      </c>
      <c r="AZ96" s="1">
        <v>1.0724740887265201E-2</v>
      </c>
      <c r="BA96" s="1">
        <v>5.2636564113864503E-3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57.373037127603</v>
      </c>
      <c r="D97" s="1">
        <v>10983.827699766058</v>
      </c>
      <c r="E97" s="1">
        <v>10701.418688756728</v>
      </c>
      <c r="F97" s="1">
        <v>10359.137490638601</v>
      </c>
      <c r="G97" s="1">
        <v>10025.48198021146</v>
      </c>
      <c r="H97" s="1">
        <v>9675.8595127002991</v>
      </c>
      <c r="I97" s="1">
        <v>13695268.445991922</v>
      </c>
      <c r="J97" s="1">
        <v>31094242.502789516</v>
      </c>
      <c r="K97" s="1">
        <v>46813074.829434633</v>
      </c>
      <c r="L97" s="1">
        <v>61063862.222838186</v>
      </c>
      <c r="M97" s="1">
        <v>74712118.608794659</v>
      </c>
      <c r="N97" s="1">
        <v>8304.2521228469923</v>
      </c>
      <c r="O97" s="1">
        <v>7953.657291067344</v>
      </c>
      <c r="P97" s="1">
        <v>7286.8488653183213</v>
      </c>
      <c r="Q97" s="1">
        <v>7008.6953305024799</v>
      </c>
      <c r="R97" s="1">
        <v>6811.1329351747372</v>
      </c>
      <c r="S97" s="1">
        <v>6474.8878537445416</v>
      </c>
      <c r="T97" s="1">
        <v>6084.7682908287507</v>
      </c>
      <c r="U97" s="1">
        <v>5805.5709543417188</v>
      </c>
      <c r="V97" s="1">
        <v>5549.6131268911613</v>
      </c>
      <c r="W97" s="1">
        <v>5398.7397969989697</v>
      </c>
      <c r="X97" s="1">
        <v>5202.5451145629377</v>
      </c>
      <c r="Y97" s="1">
        <v>4958.7837867084108</v>
      </c>
      <c r="Z97" s="1">
        <v>4821.7296183857106</v>
      </c>
      <c r="AA97" s="1">
        <v>4741.6388004772862</v>
      </c>
      <c r="AB97" s="1">
        <v>4464.2594892781535</v>
      </c>
      <c r="AC97" s="1">
        <v>4249.7300769397225</v>
      </c>
      <c r="AD97" s="1">
        <v>4068.1541235689283</v>
      </c>
      <c r="AE97" s="1">
        <v>3905.7996918266563</v>
      </c>
      <c r="AF97" s="1">
        <v>3697.3024648378077</v>
      </c>
      <c r="AG97" s="1">
        <v>3499.6473392191297</v>
      </c>
      <c r="AH97" s="1">
        <v>3428.5313820036768</v>
      </c>
      <c r="AI97" s="1">
        <v>51704.262538985895</v>
      </c>
      <c r="AJ97" s="1">
        <v>12358611.053892234</v>
      </c>
      <c r="AK97" s="1">
        <v>23440397.534496907</v>
      </c>
      <c r="AL97" s="1">
        <v>33410889.820348226</v>
      </c>
      <c r="AM97" s="1">
        <v>42595403.791257665</v>
      </c>
      <c r="AN97" s="1">
        <v>50777964.827024385</v>
      </c>
      <c r="AO97" s="1">
        <v>58060829.863915585</v>
      </c>
      <c r="AP97" s="1">
        <v>65330706.880525559</v>
      </c>
      <c r="AQ97" s="1">
        <v>73255149.122062415</v>
      </c>
      <c r="AR97" s="1">
        <v>78909108.818083942</v>
      </c>
      <c r="AS97" s="1">
        <v>83860483.242933944</v>
      </c>
      <c r="AT97" s="1">
        <v>88155412.446184486</v>
      </c>
      <c r="AU97" s="1">
        <v>91839378.839334011</v>
      </c>
      <c r="AV97" s="1">
        <v>95111467.112076595</v>
      </c>
      <c r="AW97" s="1">
        <v>101329452.81157638</v>
      </c>
      <c r="AX97" s="1">
        <v>107065676.35171577</v>
      </c>
      <c r="AY97" s="1">
        <v>112133250.22242247</v>
      </c>
      <c r="AZ97" s="1">
        <v>116480571.98928882</v>
      </c>
      <c r="BA97" s="1">
        <v>120167923.71642372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57.373037127603</v>
      </c>
      <c r="E102" s="2">
        <f t="shared" ref="E102:BL102" si="0">SUM(D6:D96)</f>
        <v>10983.827699766058</v>
      </c>
      <c r="F102" s="2">
        <f t="shared" si="0"/>
        <v>10701.418688756728</v>
      </c>
      <c r="G102" s="2">
        <f t="shared" si="0"/>
        <v>10359.137490638601</v>
      </c>
      <c r="H102" s="2">
        <f t="shared" si="0"/>
        <v>10025.48198021146</v>
      </c>
      <c r="I102" s="2">
        <f t="shared" si="0"/>
        <v>9675.8595127002991</v>
      </c>
      <c r="J102" s="2">
        <f t="shared" si="0"/>
        <v>13695268.445991922</v>
      </c>
      <c r="K102" s="2">
        <f t="shared" si="0"/>
        <v>31094242.502789516</v>
      </c>
      <c r="L102" s="2">
        <f t="shared" si="0"/>
        <v>46813074.829434633</v>
      </c>
      <c r="M102" s="2">
        <f t="shared" si="0"/>
        <v>61063862.222838186</v>
      </c>
      <c r="N102" s="2">
        <f t="shared" si="0"/>
        <v>74712118.608794659</v>
      </c>
      <c r="O102" s="2">
        <f t="shared" si="0"/>
        <v>8304.2521228469923</v>
      </c>
      <c r="P102" s="2">
        <f t="shared" si="0"/>
        <v>7953.657291067344</v>
      </c>
      <c r="Q102" s="2">
        <f t="shared" si="0"/>
        <v>7286.8488653183213</v>
      </c>
      <c r="R102" s="2">
        <f t="shared" si="0"/>
        <v>7008.6953305024799</v>
      </c>
      <c r="S102" s="2">
        <f t="shared" si="0"/>
        <v>6811.1329351747372</v>
      </c>
      <c r="T102" s="2">
        <f t="shared" si="0"/>
        <v>6474.8878537445416</v>
      </c>
      <c r="U102" s="2">
        <f t="shared" si="0"/>
        <v>6084.7682908287507</v>
      </c>
      <c r="V102" s="2">
        <f t="shared" si="0"/>
        <v>5805.5709543417188</v>
      </c>
      <c r="W102" s="2">
        <f t="shared" si="0"/>
        <v>5549.6131268911613</v>
      </c>
      <c r="X102" s="2">
        <f t="shared" si="0"/>
        <v>5398.7397969989697</v>
      </c>
      <c r="Y102" s="2">
        <f t="shared" si="0"/>
        <v>5202.5451145629377</v>
      </c>
      <c r="Z102" s="2">
        <f t="shared" si="0"/>
        <v>4958.7837867084108</v>
      </c>
      <c r="AA102" s="2">
        <f t="shared" si="0"/>
        <v>4821.7296183857106</v>
      </c>
      <c r="AB102" s="2">
        <f t="shared" si="0"/>
        <v>4741.6388004772862</v>
      </c>
      <c r="AC102" s="2">
        <f t="shared" si="0"/>
        <v>4464.2594892781535</v>
      </c>
      <c r="AD102" s="2">
        <f t="shared" si="0"/>
        <v>4249.7300769397225</v>
      </c>
      <c r="AE102" s="2">
        <f t="shared" si="0"/>
        <v>4068.1541235689283</v>
      </c>
      <c r="AF102" s="2">
        <f t="shared" si="0"/>
        <v>3905.7996918266563</v>
      </c>
      <c r="AG102" s="2">
        <f t="shared" si="0"/>
        <v>3697.3024648378077</v>
      </c>
      <c r="AH102" s="2">
        <f t="shared" si="0"/>
        <v>3499.6473392191297</v>
      </c>
      <c r="AI102" s="2">
        <f t="shared" si="0"/>
        <v>3428.5313820036768</v>
      </c>
      <c r="AJ102" s="2">
        <f t="shared" si="0"/>
        <v>51704.262538985895</v>
      </c>
      <c r="AK102" s="2">
        <f t="shared" si="0"/>
        <v>12358611.053892234</v>
      </c>
      <c r="AL102" s="2">
        <f t="shared" si="0"/>
        <v>23440397.534496907</v>
      </c>
      <c r="AM102" s="2">
        <f t="shared" si="0"/>
        <v>33410889.820348226</v>
      </c>
      <c r="AN102" s="2">
        <f t="shared" si="0"/>
        <v>42595403.791257665</v>
      </c>
      <c r="AO102" s="2">
        <f t="shared" si="0"/>
        <v>50777964.827024385</v>
      </c>
      <c r="AP102" s="2">
        <f t="shared" si="0"/>
        <v>58060829.863915585</v>
      </c>
      <c r="AQ102" s="2">
        <f t="shared" si="0"/>
        <v>65330706.880525559</v>
      </c>
      <c r="AR102" s="2">
        <f t="shared" si="0"/>
        <v>73255149.122062415</v>
      </c>
      <c r="AS102" s="2">
        <f t="shared" si="0"/>
        <v>78909108.818083942</v>
      </c>
      <c r="AT102" s="2">
        <f t="shared" si="0"/>
        <v>83860483.242933944</v>
      </c>
      <c r="AU102" s="2">
        <f t="shared" si="0"/>
        <v>88155412.446184486</v>
      </c>
      <c r="AV102" s="2">
        <f t="shared" si="0"/>
        <v>91839378.839334011</v>
      </c>
      <c r="AW102" s="2">
        <f t="shared" si="0"/>
        <v>95111467.112076595</v>
      </c>
      <c r="AX102" s="2">
        <f t="shared" si="0"/>
        <v>101329452.81157638</v>
      </c>
      <c r="AY102" s="2">
        <f t="shared" si="0"/>
        <v>107065676.35171577</v>
      </c>
      <c r="AZ102" s="2">
        <f t="shared" si="0"/>
        <v>112133250.22242247</v>
      </c>
      <c r="BA102" s="2">
        <f t="shared" si="0"/>
        <v>116480571.98928882</v>
      </c>
      <c r="BB102" s="2">
        <f t="shared" si="0"/>
        <v>120167923.71642372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</v>
      </c>
      <c r="L103">
        <f>Emissions!K13</f>
        <v>37.080889999999997</v>
      </c>
      <c r="M103">
        <f>Emissions!L13</f>
        <v>37.18253</v>
      </c>
      <c r="N103">
        <f>Emissions!M13</f>
        <v>37.284239999999897</v>
      </c>
      <c r="O103">
        <f>Emissions!N13</f>
        <v>36.795360000000002</v>
      </c>
      <c r="P103">
        <f>Emissions!O13</f>
        <v>36.306479999999901</v>
      </c>
      <c r="Q103">
        <f>Emissions!P13</f>
        <v>35.817599999999899</v>
      </c>
      <c r="R103">
        <f>Emissions!Q13</f>
        <v>35.328719999999997</v>
      </c>
      <c r="S103">
        <f>Emissions!R13</f>
        <v>34.839840000000002</v>
      </c>
      <c r="T103">
        <f>Emissions!S13</f>
        <v>34.35089</v>
      </c>
      <c r="U103">
        <f>Emissions!T13</f>
        <v>33.862009999999998</v>
      </c>
      <c r="V103">
        <f>Emissions!U13</f>
        <v>33.373129999999897</v>
      </c>
      <c r="W103">
        <f>Emissions!V13</f>
        <v>32.884250000000002</v>
      </c>
      <c r="X103">
        <f>Emissions!W13</f>
        <v>32.39537</v>
      </c>
      <c r="Y103">
        <f>Emissions!X13</f>
        <v>31.758159999999901</v>
      </c>
      <c r="Z103">
        <f>Emissions!Y13</f>
        <v>31.120950000000001</v>
      </c>
      <c r="AA103">
        <f>Emissions!Z13</f>
        <v>30.483739999999901</v>
      </c>
      <c r="AB103">
        <f>Emissions!AA13</f>
        <v>29.846529999999898</v>
      </c>
      <c r="AC103">
        <f>Emissions!AB13</f>
        <v>29.2092500000000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899</v>
      </c>
      <c r="AG103">
        <f>Emissions!AF13</f>
        <v>26.660409999999899</v>
      </c>
      <c r="AH103">
        <f>Emissions!AG13</f>
        <v>26.0231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8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89999999899</v>
      </c>
      <c r="AP103">
        <f>Emissions!AO13</f>
        <v>20.0605299999999</v>
      </c>
      <c r="AQ103">
        <f>Emissions!AP13</f>
        <v>19.315169999999899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899999999899</v>
      </c>
      <c r="BA103">
        <f>Emissions!AZ13</f>
        <v>13.70208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44621710433591</v>
      </c>
      <c r="E104" s="20">
        <f t="shared" ref="E104:BL104" si="1">E102/E103</f>
        <v>304.88624243130675</v>
      </c>
      <c r="F104" s="20">
        <f t="shared" si="1"/>
        <v>294.93306029577354</v>
      </c>
      <c r="G104" s="20">
        <f t="shared" si="1"/>
        <v>283.48734927259227</v>
      </c>
      <c r="H104" s="20">
        <f t="shared" si="1"/>
        <v>273.36614606107071</v>
      </c>
      <c r="I104" s="20">
        <f t="shared" si="1"/>
        <v>263.10376985917924</v>
      </c>
      <c r="J104" s="20">
        <f t="shared" si="1"/>
        <v>371371.5298252519</v>
      </c>
      <c r="K104" s="20">
        <f t="shared" si="1"/>
        <v>840858.08562519774</v>
      </c>
      <c r="L104" s="20">
        <f t="shared" si="1"/>
        <v>1262458.2319743307</v>
      </c>
      <c r="M104" s="20">
        <f t="shared" si="1"/>
        <v>1642272.9228709878</v>
      </c>
      <c r="N104" s="20">
        <f t="shared" si="1"/>
        <v>2003852.5288109633</v>
      </c>
      <c r="O104" s="20">
        <f t="shared" si="1"/>
        <v>225.68748132500923</v>
      </c>
      <c r="P104" s="20">
        <f t="shared" si="1"/>
        <v>219.06990958824335</v>
      </c>
      <c r="Q104" s="20">
        <f t="shared" si="1"/>
        <v>203.44324760224978</v>
      </c>
      <c r="R104" s="20">
        <f t="shared" si="1"/>
        <v>198.38520417672876</v>
      </c>
      <c r="S104" s="20">
        <f t="shared" si="1"/>
        <v>195.49839882085385</v>
      </c>
      <c r="T104" s="20">
        <f t="shared" si="1"/>
        <v>188.49257919502352</v>
      </c>
      <c r="U104" s="20">
        <f t="shared" si="1"/>
        <v>179.69306284029656</v>
      </c>
      <c r="V104" s="20">
        <f t="shared" si="1"/>
        <v>173.95943845667867</v>
      </c>
      <c r="W104" s="20">
        <f t="shared" si="1"/>
        <v>168.76204039596954</v>
      </c>
      <c r="X104" s="20">
        <f t="shared" si="1"/>
        <v>166.65158622972882</v>
      </c>
      <c r="Y104" s="20">
        <f t="shared" si="1"/>
        <v>163.81758623808665</v>
      </c>
      <c r="Z104" s="20">
        <f t="shared" si="1"/>
        <v>159.33908787194514</v>
      </c>
      <c r="AA104" s="20">
        <f t="shared" si="1"/>
        <v>158.17382048218906</v>
      </c>
      <c r="AB104" s="20">
        <f t="shared" si="1"/>
        <v>158.86733903329139</v>
      </c>
      <c r="AC104" s="20">
        <f t="shared" si="1"/>
        <v>152.83718305941281</v>
      </c>
      <c r="AD104" s="20">
        <f t="shared" si="1"/>
        <v>148.73736971317894</v>
      </c>
      <c r="AE104" s="20">
        <f t="shared" si="1"/>
        <v>145.63017292637642</v>
      </c>
      <c r="AF104" s="20">
        <f t="shared" si="1"/>
        <v>143.08205960177739</v>
      </c>
      <c r="AG104" s="20">
        <f t="shared" si="1"/>
        <v>138.68138055032995</v>
      </c>
      <c r="AH104" s="20">
        <f t="shared" si="1"/>
        <v>134.4818215753306</v>
      </c>
      <c r="AI104" s="20">
        <f t="shared" si="1"/>
        <v>135.63387465082815</v>
      </c>
      <c r="AJ104" s="20">
        <f t="shared" si="1"/>
        <v>2107.5840085872237</v>
      </c>
      <c r="AK104" s="20">
        <f t="shared" si="1"/>
        <v>519549.01162736275</v>
      </c>
      <c r="AL104" s="20">
        <f t="shared" si="1"/>
        <v>1017297.5642341301</v>
      </c>
      <c r="AM104" s="20">
        <f t="shared" si="1"/>
        <v>1498478.6796672589</v>
      </c>
      <c r="AN104" s="20">
        <f t="shared" si="1"/>
        <v>1976476.637996512</v>
      </c>
      <c r="AO104" s="20">
        <f t="shared" si="1"/>
        <v>2440557.2088973187</v>
      </c>
      <c r="AP104" s="20">
        <f t="shared" si="1"/>
        <v>2894281.9488775157</v>
      </c>
      <c r="AQ104" s="20">
        <f t="shared" si="1"/>
        <v>3382352.1553538437</v>
      </c>
      <c r="AR104" s="20">
        <f t="shared" si="1"/>
        <v>3944836.9683628762</v>
      </c>
      <c r="AS104" s="20">
        <f t="shared" si="1"/>
        <v>4376790.3148254212</v>
      </c>
      <c r="AT104" s="20">
        <f t="shared" si="1"/>
        <v>4795288.4100007406</v>
      </c>
      <c r="AU104" s="20">
        <f t="shared" si="1"/>
        <v>5201744.0230045468</v>
      </c>
      <c r="AV104" s="20">
        <f t="shared" si="1"/>
        <v>5597781.0377135994</v>
      </c>
      <c r="AW104" s="20">
        <f t="shared" si="1"/>
        <v>5994860.9947418356</v>
      </c>
      <c r="AX104" s="20">
        <f t="shared" si="1"/>
        <v>6612174.1407700768</v>
      </c>
      <c r="AY104" s="20">
        <f t="shared" si="1"/>
        <v>7242099.3772040708</v>
      </c>
      <c r="AZ104" s="20">
        <f t="shared" si="1"/>
        <v>7872922.6647960218</v>
      </c>
      <c r="BA104" s="20">
        <f t="shared" si="1"/>
        <v>8500940.8782673012</v>
      </c>
      <c r="BB104" s="20">
        <f t="shared" si="1"/>
        <v>9130475.5661474168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17</v>
      </c>
      <c r="G108">
        <f t="shared" si="2"/>
        <v>6.8509541704437318</v>
      </c>
      <c r="H108">
        <f t="shared" si="2"/>
        <v>6.5260498502557605</v>
      </c>
      <c r="I108">
        <f t="shared" si="2"/>
        <v>6.2248013260989481</v>
      </c>
      <c r="J108">
        <f t="shared" si="2"/>
        <v>5.9402739334001016</v>
      </c>
      <c r="K108">
        <f t="shared" si="2"/>
        <v>5.6687610963956789</v>
      </c>
      <c r="L108">
        <f t="shared" si="2"/>
        <v>5.4520689075434934</v>
      </c>
      <c r="M108">
        <f t="shared" si="2"/>
        <v>5.1690197481104088</v>
      </c>
      <c r="N108">
        <f t="shared" si="2"/>
        <v>4.9265459056009009</v>
      </c>
      <c r="O108">
        <f t="shared" si="2"/>
        <v>5.5899067269542826</v>
      </c>
      <c r="P108">
        <f t="shared" si="2"/>
        <v>5.3070222962908673</v>
      </c>
      <c r="Q108">
        <f t="shared" si="2"/>
        <v>5.0465906092179189</v>
      </c>
      <c r="R108">
        <f t="shared" si="2"/>
        <v>4.8043498424136546</v>
      </c>
      <c r="S108">
        <f t="shared" si="2"/>
        <v>4.5757492789078871</v>
      </c>
      <c r="T108">
        <f t="shared" si="2"/>
        <v>4.2789577487041974</v>
      </c>
      <c r="U108">
        <f t="shared" si="2"/>
        <v>4.0999431647953211</v>
      </c>
      <c r="V108">
        <f t="shared" si="2"/>
        <v>3.8692736262171832</v>
      </c>
      <c r="W108">
        <f t="shared" si="2"/>
        <v>3.6664943332078384</v>
      </c>
      <c r="X108">
        <f t="shared" si="2"/>
        <v>3.5465104914645416</v>
      </c>
      <c r="Y108">
        <f t="shared" si="2"/>
        <v>3.4553771666589532</v>
      </c>
      <c r="Z108">
        <f t="shared" si="2"/>
        <v>3.2925196844044642</v>
      </c>
      <c r="AA108">
        <f t="shared" si="2"/>
        <v>3.1444101756040705</v>
      </c>
      <c r="AB108">
        <f t="shared" si="2"/>
        <v>2.9946423427715936</v>
      </c>
      <c r="AC108">
        <f t="shared" si="2"/>
        <v>2.8914928774493984</v>
      </c>
      <c r="AD108">
        <f t="shared" si="2"/>
        <v>2.7184663386114578</v>
      </c>
      <c r="AE108">
        <f t="shared" si="2"/>
        <v>2.5892698402378405</v>
      </c>
      <c r="AF108">
        <f t="shared" si="2"/>
        <v>2.4785125299867024</v>
      </c>
      <c r="AG108">
        <f t="shared" si="2"/>
        <v>2.367163279106121</v>
      </c>
      <c r="AH108">
        <f t="shared" si="2"/>
        <v>2.2566506956768664</v>
      </c>
      <c r="AI108">
        <f t="shared" si="2"/>
        <v>2.1268483655498107</v>
      </c>
      <c r="AJ108">
        <f t="shared" si="2"/>
        <v>2.0280986071932783</v>
      </c>
      <c r="AK108">
        <f t="shared" si="2"/>
        <v>1.9316393478962706</v>
      </c>
      <c r="AL108">
        <f t="shared" si="2"/>
        <v>1.8397490679571136</v>
      </c>
      <c r="AM108">
        <f t="shared" si="2"/>
        <v>1.7522214442028758</v>
      </c>
      <c r="AN108">
        <f t="shared" si="2"/>
        <v>1.6688657892054617</v>
      </c>
      <c r="AO108">
        <f t="shared" si="2"/>
        <v>1.5894648966970888</v>
      </c>
      <c r="AP108">
        <f t="shared" si="2"/>
        <v>1.5138282849705014</v>
      </c>
      <c r="AQ108">
        <f t="shared" si="2"/>
        <v>1.4417861654161379</v>
      </c>
      <c r="AR108">
        <f t="shared" si="2"/>
        <v>1.3731580923936562</v>
      </c>
      <c r="AS108">
        <f t="shared" si="2"/>
        <v>1.3075367766337571</v>
      </c>
      <c r="AT108">
        <f t="shared" si="2"/>
        <v>1.2511317796765928</v>
      </c>
      <c r="AU108">
        <f t="shared" si="2"/>
        <v>1.2101038362237793</v>
      </c>
      <c r="AV108">
        <f t="shared" si="2"/>
        <v>1.1288859648870093</v>
      </c>
      <c r="AW108">
        <f t="shared" si="2"/>
        <v>1.0801640097302565</v>
      </c>
      <c r="AX108">
        <f t="shared" si="2"/>
        <v>1.0254435391483148</v>
      </c>
      <c r="AY108">
        <f t="shared" si="2"/>
        <v>0.97701858726849922</v>
      </c>
      <c r="AZ108">
        <f t="shared" si="2"/>
        <v>0.93048491612698225</v>
      </c>
      <c r="BA108">
        <f t="shared" si="2"/>
        <v>0.8861689863830885</v>
      </c>
      <c r="BB108">
        <f t="shared" si="2"/>
        <v>0.84396526141491679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21.6270492299009</v>
      </c>
      <c r="E109">
        <f t="shared" ref="E109:BL109" si="3">SUM(D8:D64)+D96</f>
        <v>6233.475746740035</v>
      </c>
      <c r="F109">
        <f t="shared" si="3"/>
        <v>6127.4692267271548</v>
      </c>
      <c r="G109">
        <f t="shared" si="3"/>
        <v>5953.8113366058478</v>
      </c>
      <c r="H109">
        <f t="shared" si="3"/>
        <v>5784.2185591534171</v>
      </c>
      <c r="I109">
        <f t="shared" si="3"/>
        <v>5562.1880634618547</v>
      </c>
      <c r="J109">
        <f t="shared" si="3"/>
        <v>13691349.616497552</v>
      </c>
      <c r="K109">
        <f t="shared" si="3"/>
        <v>31090447.630374324</v>
      </c>
      <c r="L109">
        <f t="shared" si="3"/>
        <v>46809374.971380919</v>
      </c>
      <c r="M109">
        <f t="shared" si="3"/>
        <v>61060328.942320026</v>
      </c>
      <c r="N109">
        <f t="shared" si="3"/>
        <v>74708696.891159058</v>
      </c>
      <c r="O109">
        <f t="shared" si="3"/>
        <v>5096.2876982785447</v>
      </c>
      <c r="P109">
        <f t="shared" si="3"/>
        <v>4822.9459321309459</v>
      </c>
      <c r="Q109">
        <f t="shared" si="3"/>
        <v>4313.3340739259984</v>
      </c>
      <c r="R109">
        <f t="shared" si="3"/>
        <v>4150.6915379177035</v>
      </c>
      <c r="S109">
        <f t="shared" si="3"/>
        <v>4065.2219641727538</v>
      </c>
      <c r="T109">
        <f t="shared" si="3"/>
        <v>3831.2781007034264</v>
      </c>
      <c r="U109">
        <f t="shared" si="3"/>
        <v>3555.7280303596663</v>
      </c>
      <c r="V109">
        <f t="shared" si="3"/>
        <v>3371.3825260184922</v>
      </c>
      <c r="W109">
        <f t="shared" si="3"/>
        <v>3218.0349562767947</v>
      </c>
      <c r="X109">
        <f t="shared" si="3"/>
        <v>3128.4828668629411</v>
      </c>
      <c r="Y109">
        <f t="shared" si="3"/>
        <v>3066.6282026752933</v>
      </c>
      <c r="Z109">
        <f t="shared" si="3"/>
        <v>2916.1730057686204</v>
      </c>
      <c r="AA109">
        <f t="shared" si="3"/>
        <v>2872.6093847756142</v>
      </c>
      <c r="AB109">
        <f t="shared" si="3"/>
        <v>2876.1688199781292</v>
      </c>
      <c r="AC109">
        <f t="shared" si="3"/>
        <v>2657.2017162689681</v>
      </c>
      <c r="AD109">
        <f t="shared" si="3"/>
        <v>2547.7457615016815</v>
      </c>
      <c r="AE109">
        <f t="shared" si="3"/>
        <v>2431.3156378040717</v>
      </c>
      <c r="AF109">
        <f t="shared" si="3"/>
        <v>2318.5429883732454</v>
      </c>
      <c r="AG109">
        <f t="shared" si="3"/>
        <v>2195.3072898724749</v>
      </c>
      <c r="AH109">
        <f t="shared" si="3"/>
        <v>2062.407249599185</v>
      </c>
      <c r="AI109">
        <f t="shared" si="3"/>
        <v>2055.500463478535</v>
      </c>
      <c r="AJ109">
        <f t="shared" si="3"/>
        <v>50394.367606597574</v>
      </c>
      <c r="AK109">
        <f t="shared" si="3"/>
        <v>12357370.041300859</v>
      </c>
      <c r="AL109">
        <f t="shared" si="3"/>
        <v>23439197.782032546</v>
      </c>
      <c r="AM109">
        <f t="shared" si="3"/>
        <v>33409764.763325907</v>
      </c>
      <c r="AN109">
        <f t="shared" si="3"/>
        <v>42594340.774382316</v>
      </c>
      <c r="AO109">
        <f t="shared" si="3"/>
        <v>50776951.248906419</v>
      </c>
      <c r="AP109">
        <f t="shared" si="3"/>
        <v>58059858.613787226</v>
      </c>
      <c r="AQ109">
        <f t="shared" si="3"/>
        <v>65329781.627400264</v>
      </c>
      <c r="AR109">
        <f t="shared" si="3"/>
        <v>73254258.894362375</v>
      </c>
      <c r="AS109">
        <f t="shared" si="3"/>
        <v>78908275.134995878</v>
      </c>
      <c r="AT109">
        <f t="shared" si="3"/>
        <v>83859692.164455608</v>
      </c>
      <c r="AU109">
        <f t="shared" si="3"/>
        <v>88154662.72115016</v>
      </c>
      <c r="AV109">
        <f t="shared" si="3"/>
        <v>91838667.267816737</v>
      </c>
      <c r="AW109">
        <f t="shared" si="3"/>
        <v>95110790.031847954</v>
      </c>
      <c r="AX109">
        <f t="shared" si="3"/>
        <v>101328811.75473058</v>
      </c>
      <c r="AY109">
        <f t="shared" si="3"/>
        <v>107065066.32740363</v>
      </c>
      <c r="AZ109">
        <f t="shared" si="3"/>
        <v>112132669.41239423</v>
      </c>
      <c r="BA109">
        <f t="shared" si="3"/>
        <v>116480021.64093289</v>
      </c>
      <c r="BB109">
        <f t="shared" si="3"/>
        <v>120167400.90638244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1.35606955673097</v>
      </c>
      <c r="F110">
        <f t="shared" si="4"/>
        <v>953.16305942017448</v>
      </c>
      <c r="G110">
        <f t="shared" si="4"/>
        <v>918.08183689904638</v>
      </c>
      <c r="H110">
        <f t="shared" si="4"/>
        <v>883.44407091726725</v>
      </c>
      <c r="I110">
        <f t="shared" si="4"/>
        <v>878.74370898920517</v>
      </c>
      <c r="J110">
        <f t="shared" si="4"/>
        <v>801.47479914520272</v>
      </c>
      <c r="K110">
        <f t="shared" si="4"/>
        <v>791.12342782453061</v>
      </c>
      <c r="L110">
        <f t="shared" si="4"/>
        <v>805.82420401869194</v>
      </c>
      <c r="M110">
        <f t="shared" si="4"/>
        <v>745.02609758155688</v>
      </c>
      <c r="N110">
        <f t="shared" si="4"/>
        <v>736.00972520569121</v>
      </c>
      <c r="O110">
        <f t="shared" si="4"/>
        <v>631.09740217010153</v>
      </c>
      <c r="P110">
        <f t="shared" si="4"/>
        <v>660.17641508881661</v>
      </c>
      <c r="Q110">
        <f t="shared" si="4"/>
        <v>604.75596024927461</v>
      </c>
      <c r="R110">
        <f t="shared" si="4"/>
        <v>587.24258778036187</v>
      </c>
      <c r="S110">
        <f t="shared" si="4"/>
        <v>569.25093567955059</v>
      </c>
      <c r="T110">
        <f t="shared" si="4"/>
        <v>556.93091799186448</v>
      </c>
      <c r="U110">
        <f t="shared" si="4"/>
        <v>528.63779166497454</v>
      </c>
      <c r="V110">
        <f t="shared" si="4"/>
        <v>516.68642778525395</v>
      </c>
      <c r="W110">
        <f t="shared" si="4"/>
        <v>493.64768453087243</v>
      </c>
      <c r="X110">
        <f t="shared" si="4"/>
        <v>508.60694101118685</v>
      </c>
      <c r="Y110">
        <f t="shared" si="4"/>
        <v>451.28977126254466</v>
      </c>
      <c r="Z110">
        <f t="shared" si="4"/>
        <v>431.81108017296441</v>
      </c>
      <c r="AA110">
        <f t="shared" si="4"/>
        <v>408.78578268139199</v>
      </c>
      <c r="AB110">
        <f t="shared" si="4"/>
        <v>392.8124889232455</v>
      </c>
      <c r="AC110">
        <f t="shared" si="4"/>
        <v>399.28493103946016</v>
      </c>
      <c r="AD110">
        <f t="shared" si="4"/>
        <v>356.05953928450043</v>
      </c>
      <c r="AE110">
        <f t="shared" si="4"/>
        <v>350.06241952463347</v>
      </c>
      <c r="AF110">
        <f t="shared" si="4"/>
        <v>357.247438756696</v>
      </c>
      <c r="AG110">
        <f t="shared" si="4"/>
        <v>326.31310143221998</v>
      </c>
      <c r="AH110">
        <f t="shared" si="4"/>
        <v>313.42312418366691</v>
      </c>
      <c r="AI110">
        <f t="shared" si="4"/>
        <v>300.71467328059913</v>
      </c>
      <c r="AJ110">
        <f t="shared" si="4"/>
        <v>286.62245075568472</v>
      </c>
      <c r="AK110">
        <f t="shared" si="4"/>
        <v>264.58405854574164</v>
      </c>
      <c r="AL110">
        <f t="shared" si="4"/>
        <v>268.20252777809179</v>
      </c>
      <c r="AM110">
        <f t="shared" si="4"/>
        <v>236.37610505156158</v>
      </c>
      <c r="AN110">
        <f t="shared" si="4"/>
        <v>215.05797424979727</v>
      </c>
      <c r="AO110">
        <f t="shared" si="4"/>
        <v>204.53500770280883</v>
      </c>
      <c r="AP110">
        <f t="shared" si="4"/>
        <v>199.48048407199053</v>
      </c>
      <c r="AQ110">
        <f t="shared" si="4"/>
        <v>189.00575849694613</v>
      </c>
      <c r="AR110">
        <f t="shared" si="4"/>
        <v>188.00785907527003</v>
      </c>
      <c r="AS110">
        <f t="shared" si="4"/>
        <v>165.96265296171313</v>
      </c>
      <c r="AT110">
        <f t="shared" si="4"/>
        <v>156.20835624257478</v>
      </c>
      <c r="AU110">
        <f t="shared" si="4"/>
        <v>146.12009630819739</v>
      </c>
      <c r="AV110">
        <f t="shared" si="4"/>
        <v>137.80061097714616</v>
      </c>
      <c r="AW110">
        <f t="shared" si="4"/>
        <v>131.45901085091816</v>
      </c>
      <c r="AX110">
        <f t="shared" si="4"/>
        <v>121.42105789385991</v>
      </c>
      <c r="AY110">
        <f t="shared" si="4"/>
        <v>115.13281815027199</v>
      </c>
      <c r="AZ110">
        <f t="shared" si="4"/>
        <v>109.48490786557157</v>
      </c>
      <c r="BA110">
        <f t="shared" si="4"/>
        <v>101.46737784529191</v>
      </c>
      <c r="BB110">
        <f t="shared" si="4"/>
        <v>95.304412762058007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49</v>
      </c>
      <c r="G111">
        <f t="shared" si="5"/>
        <v>1129.2783840835471</v>
      </c>
      <c r="H111">
        <f t="shared" si="5"/>
        <v>1087.8820496162443</v>
      </c>
      <c r="I111">
        <f t="shared" si="5"/>
        <v>1049.5381750116928</v>
      </c>
      <c r="J111">
        <f t="shared" si="5"/>
        <v>1013.6051190008682</v>
      </c>
      <c r="K111">
        <f t="shared" si="5"/>
        <v>978.81966245203739</v>
      </c>
      <c r="L111">
        <f t="shared" si="5"/>
        <v>945.14606000324432</v>
      </c>
      <c r="M111">
        <f t="shared" si="5"/>
        <v>912.47337141169771</v>
      </c>
      <c r="N111">
        <f t="shared" si="5"/>
        <v>880.80580564090963</v>
      </c>
      <c r="O111">
        <f t="shared" si="5"/>
        <v>845.95700320463357</v>
      </c>
      <c r="P111">
        <f t="shared" si="5"/>
        <v>811.84452744703253</v>
      </c>
      <c r="Q111">
        <f t="shared" si="5"/>
        <v>779.03175139285554</v>
      </c>
      <c r="R111">
        <f t="shared" si="5"/>
        <v>747.46624634782029</v>
      </c>
      <c r="S111">
        <f t="shared" si="5"/>
        <v>717.07313974978604</v>
      </c>
      <c r="T111">
        <f t="shared" si="5"/>
        <v>688.01102307424446</v>
      </c>
      <c r="U111">
        <f t="shared" si="5"/>
        <v>660.06173194860958</v>
      </c>
      <c r="V111">
        <f t="shared" si="5"/>
        <v>633.16396246685258</v>
      </c>
      <c r="W111">
        <f t="shared" si="5"/>
        <v>607.28565825655062</v>
      </c>
      <c r="X111">
        <f t="shared" si="5"/>
        <v>582.42478598651724</v>
      </c>
      <c r="Y111">
        <f t="shared" si="5"/>
        <v>556.88558095979772</v>
      </c>
      <c r="Z111">
        <f t="shared" si="5"/>
        <v>532.38492203454382</v>
      </c>
      <c r="AA111">
        <f t="shared" si="5"/>
        <v>508.91773144576894</v>
      </c>
      <c r="AB111">
        <f t="shared" si="5"/>
        <v>486.38898213048776</v>
      </c>
      <c r="AC111">
        <f t="shared" si="5"/>
        <v>464.81630179456073</v>
      </c>
      <c r="AD111">
        <f t="shared" si="5"/>
        <v>444.15172559873884</v>
      </c>
      <c r="AE111">
        <f t="shared" si="5"/>
        <v>424.36858365051978</v>
      </c>
      <c r="AF111">
        <f t="shared" si="5"/>
        <v>405.39268049067215</v>
      </c>
      <c r="AG111">
        <f t="shared" si="5"/>
        <v>387.21809587665319</v>
      </c>
      <c r="AH111">
        <f t="shared" si="5"/>
        <v>369.80781340256976</v>
      </c>
      <c r="AI111">
        <f t="shared" si="5"/>
        <v>352.5185937956935</v>
      </c>
      <c r="AJ111">
        <f t="shared" si="5"/>
        <v>335.99731965392078</v>
      </c>
      <c r="AK111">
        <f t="shared" si="5"/>
        <v>320.21296598209585</v>
      </c>
      <c r="AL111">
        <f t="shared" si="5"/>
        <v>305.10025779057355</v>
      </c>
      <c r="AM111">
        <f t="shared" si="5"/>
        <v>290.65030585705108</v>
      </c>
      <c r="AN111">
        <f t="shared" si="5"/>
        <v>276.86921287826311</v>
      </c>
      <c r="AO111">
        <f t="shared" si="5"/>
        <v>263.68463216950533</v>
      </c>
      <c r="AP111">
        <f t="shared" si="5"/>
        <v>251.07389699167641</v>
      </c>
      <c r="AQ111">
        <f t="shared" si="5"/>
        <v>239.01920148041057</v>
      </c>
      <c r="AR111">
        <f t="shared" si="5"/>
        <v>227.48399220170595</v>
      </c>
      <c r="AS111">
        <f t="shared" si="5"/>
        <v>215.59128820628527</v>
      </c>
      <c r="AT111">
        <f t="shared" si="5"/>
        <v>204.26507589564395</v>
      </c>
      <c r="AU111">
        <f t="shared" si="5"/>
        <v>193.48612172302623</v>
      </c>
      <c r="AV111">
        <f t="shared" si="5"/>
        <v>183.20536327798519</v>
      </c>
      <c r="AW111">
        <f t="shared" si="5"/>
        <v>173.64899948054523</v>
      </c>
      <c r="AX111">
        <f t="shared" si="5"/>
        <v>165.37981644399989</v>
      </c>
      <c r="AY111">
        <f t="shared" si="5"/>
        <v>157.50444881663512</v>
      </c>
      <c r="AZ111">
        <f t="shared" si="5"/>
        <v>150.00413390768509</v>
      </c>
      <c r="BA111">
        <f t="shared" si="5"/>
        <v>142.86099811800341</v>
      </c>
      <c r="BB111">
        <f t="shared" si="5"/>
        <v>136.05803372305681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2.212525173811</v>
      </c>
      <c r="D5" s="1">
        <v>44159.797283462925</v>
      </c>
      <c r="E5" s="1">
        <v>44244.013776740838</v>
      </c>
      <c r="F5" s="1">
        <v>44303.917319769862</v>
      </c>
      <c r="G5" s="1">
        <v>44124.328493165318</v>
      </c>
      <c r="H5" s="1">
        <v>43861.877401943544</v>
      </c>
      <c r="I5" s="1">
        <v>43836.182827128257</v>
      </c>
      <c r="J5" s="1">
        <v>43922.558939542112</v>
      </c>
      <c r="K5" s="1">
        <v>44011.064302796964</v>
      </c>
      <c r="L5" s="1">
        <v>44103.788127499916</v>
      </c>
      <c r="M5" s="1">
        <v>44197.374182523577</v>
      </c>
      <c r="N5" s="1">
        <v>44205.531802514168</v>
      </c>
      <c r="O5" s="1">
        <v>44176.19684576177</v>
      </c>
      <c r="P5" s="1">
        <v>44136.632216315258</v>
      </c>
      <c r="Q5" s="1">
        <v>44097.749765181012</v>
      </c>
      <c r="R5" s="1">
        <v>44058.612836506414</v>
      </c>
      <c r="S5" s="1">
        <v>44068.659395014278</v>
      </c>
      <c r="T5" s="1">
        <v>44094.824708332395</v>
      </c>
      <c r="U5" s="1">
        <v>43806.573642753843</v>
      </c>
      <c r="V5" s="1">
        <v>43625.968132781119</v>
      </c>
      <c r="W5" s="1">
        <v>43414.309043696521</v>
      </c>
      <c r="X5" s="1">
        <v>44294.325123138602</v>
      </c>
      <c r="Y5" s="1">
        <v>44438.287783662992</v>
      </c>
      <c r="Z5" s="1">
        <v>44440.048681003769</v>
      </c>
      <c r="AA5" s="1">
        <v>44438.549037133525</v>
      </c>
      <c r="AB5" s="1">
        <v>44440.561894528022</v>
      </c>
      <c r="AC5" s="1">
        <v>44446.858244362622</v>
      </c>
      <c r="AD5" s="1">
        <v>44453.333896723765</v>
      </c>
      <c r="AE5" s="1">
        <v>44460.36898507044</v>
      </c>
      <c r="AF5" s="1">
        <v>44467.958141765026</v>
      </c>
      <c r="AG5" s="1">
        <v>44471.4279748509</v>
      </c>
      <c r="AH5" s="1">
        <v>44480.970870320074</v>
      </c>
      <c r="AI5" s="1">
        <v>44337.892110002278</v>
      </c>
      <c r="AJ5" s="1">
        <v>44318.337448856852</v>
      </c>
      <c r="AK5" s="1">
        <v>44300.340780608058</v>
      </c>
      <c r="AL5" s="1">
        <v>44285.677113663252</v>
      </c>
      <c r="AM5" s="1">
        <v>44275.470148822089</v>
      </c>
      <c r="AN5" s="1">
        <v>44264.317461314851</v>
      </c>
      <c r="AO5" s="1">
        <v>44251.393757405371</v>
      </c>
      <c r="AP5" s="1">
        <v>44236.527253764682</v>
      </c>
      <c r="AQ5" s="1">
        <v>44216.190625778116</v>
      </c>
      <c r="AR5" s="1">
        <v>44174.394864062364</v>
      </c>
      <c r="AS5" s="1">
        <v>44134.733421683341</v>
      </c>
      <c r="AT5" s="1">
        <v>44097.083057381511</v>
      </c>
      <c r="AU5" s="1">
        <v>44062.323296426526</v>
      </c>
      <c r="AV5" s="1">
        <v>44090.862025722847</v>
      </c>
      <c r="AW5" s="1">
        <v>44098.876962642731</v>
      </c>
      <c r="AX5" s="1">
        <v>44102.239314007864</v>
      </c>
      <c r="AY5" s="1">
        <v>44093.494008983762</v>
      </c>
      <c r="AZ5" s="1">
        <v>44079.796072092373</v>
      </c>
      <c r="BA5" s="1">
        <v>44062.04001039546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01.195160231728</v>
      </c>
      <c r="D6" s="1">
        <v>44104.862346549337</v>
      </c>
      <c r="E6" s="1">
        <v>44188.849151593393</v>
      </c>
      <c r="F6" s="1">
        <v>44248.958381734446</v>
      </c>
      <c r="G6" s="1">
        <v>44070.490238892467</v>
      </c>
      <c r="H6" s="1">
        <v>43809.864531316111</v>
      </c>
      <c r="I6" s="1">
        <v>43783.708250917545</v>
      </c>
      <c r="J6" s="1">
        <v>43855.889452496143</v>
      </c>
      <c r="K6" s="1">
        <v>43936.992500080414</v>
      </c>
      <c r="L6" s="1">
        <v>44021.908996935716</v>
      </c>
      <c r="M6" s="1">
        <v>44152.012404124151</v>
      </c>
      <c r="N6" s="1">
        <v>44150.072975367046</v>
      </c>
      <c r="O6" s="1">
        <v>44139.917291341313</v>
      </c>
      <c r="P6" s="1">
        <v>44094.696727517592</v>
      </c>
      <c r="Q6" s="1">
        <v>44051.345231288629</v>
      </c>
      <c r="R6" s="1">
        <v>44016.590744431967</v>
      </c>
      <c r="S6" s="1">
        <v>44018.596594522991</v>
      </c>
      <c r="T6" s="1">
        <v>44052.188204609425</v>
      </c>
      <c r="U6" s="1">
        <v>43771.225271701784</v>
      </c>
      <c r="V6" s="1">
        <v>43597.902897351785</v>
      </c>
      <c r="W6" s="1">
        <v>43402.005870625158</v>
      </c>
      <c r="X6" s="1">
        <v>44286.514397867184</v>
      </c>
      <c r="Y6" s="1">
        <v>44432.14230340052</v>
      </c>
      <c r="Z6" s="1">
        <v>44436.588959979403</v>
      </c>
      <c r="AA6" s="1">
        <v>44426.815766001288</v>
      </c>
      <c r="AB6" s="1">
        <v>44438.052106926734</v>
      </c>
      <c r="AC6" s="1">
        <v>44441.600711699037</v>
      </c>
      <c r="AD6" s="1">
        <v>44443.855128215619</v>
      </c>
      <c r="AE6" s="1">
        <v>44446.581260646199</v>
      </c>
      <c r="AF6" s="1">
        <v>44449.871929871399</v>
      </c>
      <c r="AG6" s="1">
        <v>44448.863471095916</v>
      </c>
      <c r="AH6" s="1">
        <v>44451.183688091834</v>
      </c>
      <c r="AI6" s="1">
        <v>44300.894088376139</v>
      </c>
      <c r="AJ6" s="1">
        <v>44267.877145604572</v>
      </c>
      <c r="AK6" s="1">
        <v>44236.481747243568</v>
      </c>
      <c r="AL6" s="1">
        <v>44208.469428227785</v>
      </c>
      <c r="AM6" s="1">
        <v>44186.548986342896</v>
      </c>
      <c r="AN6" s="1">
        <v>44163.748028409769</v>
      </c>
      <c r="AO6" s="1">
        <v>44139.222898815133</v>
      </c>
      <c r="AP6" s="1">
        <v>44134.643771948213</v>
      </c>
      <c r="AQ6" s="1">
        <v>44097.287723503301</v>
      </c>
      <c r="AR6" s="1">
        <v>44056.808017252035</v>
      </c>
      <c r="AS6" s="1">
        <v>44025.53748093576</v>
      </c>
      <c r="AT6" s="1">
        <v>43996.270601589211</v>
      </c>
      <c r="AU6" s="1">
        <v>43969.879734181457</v>
      </c>
      <c r="AV6" s="1">
        <v>44003.295436131608</v>
      </c>
      <c r="AW6" s="1">
        <v>44000.920807750183</v>
      </c>
      <c r="AX6" s="1">
        <v>43993.562560356928</v>
      </c>
      <c r="AY6" s="1">
        <v>43973.982223338899</v>
      </c>
      <c r="AZ6" s="1">
        <v>43949.443492413244</v>
      </c>
      <c r="BA6" s="1">
        <v>43920.83686407384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02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3998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28922985816293101</v>
      </c>
      <c r="Q9" s="1">
        <v>0.33551152382602401</v>
      </c>
      <c r="R9" s="1">
        <v>0.362672786543137</v>
      </c>
      <c r="S9" s="1">
        <v>0.44954030329371297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3.7384051326923</v>
      </c>
      <c r="H10" s="1">
        <v>12.0214206793418</v>
      </c>
      <c r="I10" s="1">
        <v>12.019339373791199</v>
      </c>
      <c r="J10" s="1">
        <v>12.749779172632699</v>
      </c>
      <c r="K10" s="1">
        <v>11.5201007999999</v>
      </c>
      <c r="L10" s="1">
        <v>9.8739215999999992</v>
      </c>
      <c r="M10" s="1">
        <v>8.2277424000000003</v>
      </c>
      <c r="N10" s="1">
        <v>6.4422567838398601</v>
      </c>
      <c r="O10" s="1">
        <v>2.6804734452333001</v>
      </c>
      <c r="P10" s="1">
        <v>3.2923583999999999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1536</v>
      </c>
      <c r="V10" s="1">
        <v>3.1536</v>
      </c>
      <c r="W10" s="1">
        <v>3.1536</v>
      </c>
      <c r="X10" s="1">
        <v>3.1536</v>
      </c>
      <c r="Y10" s="1">
        <v>3.1536</v>
      </c>
      <c r="Z10" s="1">
        <v>2.4019852966063899</v>
      </c>
      <c r="AA10" s="1">
        <v>2.6874222763081002</v>
      </c>
      <c r="AB10" s="1">
        <v>0.26301024000000001</v>
      </c>
      <c r="AC10" s="1">
        <v>3.3709293227766203E-2</v>
      </c>
      <c r="AD10" s="1">
        <v>6.8159260619889098E-2</v>
      </c>
      <c r="AE10" s="1">
        <v>0.11371908242124899</v>
      </c>
      <c r="AF10" s="1">
        <v>0.15803025744336199</v>
      </c>
      <c r="AG10" s="1">
        <v>0.207828906558016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16181317113921001</v>
      </c>
      <c r="L11" s="1">
        <v>0.16181317113920801</v>
      </c>
      <c r="M11" s="1">
        <v>0.16181317113920801</v>
      </c>
      <c r="N11" s="1">
        <v>0.16181317113921101</v>
      </c>
      <c r="O11" s="1">
        <v>0.16181317113921101</v>
      </c>
      <c r="P11" s="1">
        <v>0.16181317113921101</v>
      </c>
      <c r="Q11" s="1">
        <v>0.16181317113921101</v>
      </c>
      <c r="R11" s="1">
        <v>0.16181317113921101</v>
      </c>
      <c r="S11" s="1">
        <v>0.16181317113921101</v>
      </c>
      <c r="T11" s="1">
        <v>0.16181317113921101</v>
      </c>
      <c r="U11" s="1">
        <v>0.16181317113921101</v>
      </c>
      <c r="V11" s="1">
        <v>0.16181317113921101</v>
      </c>
      <c r="W11" s="1">
        <v>0.16181317113921101</v>
      </c>
      <c r="X11" s="1">
        <v>0.16181317113921101</v>
      </c>
      <c r="Y11" s="1">
        <v>0.16181317113921101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9.6178492799999904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9496</v>
      </c>
      <c r="T13" s="1">
        <v>1.8471999792745299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29496</v>
      </c>
      <c r="AH13" s="1">
        <v>1.529496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5240404985946103</v>
      </c>
      <c r="O14" s="1">
        <v>4.5240404985946103</v>
      </c>
      <c r="P14" s="1">
        <v>4.5240404985946103</v>
      </c>
      <c r="Q14" s="1">
        <v>4.5240404985946103</v>
      </c>
      <c r="R14" s="1">
        <v>4.5240404985946103</v>
      </c>
      <c r="S14" s="1">
        <v>4.5240404985946103</v>
      </c>
      <c r="T14" s="1">
        <v>4.5240404985946103</v>
      </c>
      <c r="U14" s="1">
        <v>4.5240404985946103</v>
      </c>
      <c r="V14" s="1">
        <v>4.5240404985946103</v>
      </c>
      <c r="W14" s="1">
        <v>4.5240404985946103</v>
      </c>
      <c r="X14" s="1">
        <v>5.8719684612435996</v>
      </c>
      <c r="Y14" s="1">
        <v>6.4629068896128397</v>
      </c>
      <c r="Z14" s="1">
        <v>6.99312613883012</v>
      </c>
      <c r="AA14" s="1">
        <v>8.2410687842907997</v>
      </c>
      <c r="AB14" s="1">
        <v>9.4984130192227596</v>
      </c>
      <c r="AC14" s="1">
        <v>9.6235882705506004</v>
      </c>
      <c r="AD14" s="1">
        <v>9.6235882705506004</v>
      </c>
      <c r="AE14" s="1">
        <v>9.6235882705506004</v>
      </c>
      <c r="AF14" s="1">
        <v>9.6235882705506004</v>
      </c>
      <c r="AG14" s="1">
        <v>9.6235882705506004</v>
      </c>
      <c r="AH14" s="1">
        <v>9.8373864655266896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79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3.0137295837396501</v>
      </c>
      <c r="Q15" s="1">
        <v>3.46692481050242</v>
      </c>
      <c r="R15" s="1">
        <v>3.7161845806312499</v>
      </c>
      <c r="S15" s="1">
        <v>4.5673600884634897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49999999901</v>
      </c>
      <c r="I17" s="1">
        <v>143.98967538020599</v>
      </c>
      <c r="J17" s="1">
        <v>142.490592167258</v>
      </c>
      <c r="K17" s="1">
        <v>140.99031870722101</v>
      </c>
      <c r="L17" s="1">
        <v>139.474120507457</v>
      </c>
      <c r="M17" s="1">
        <v>137.53103650804701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5</v>
      </c>
      <c r="AB17" s="1">
        <v>82</v>
      </c>
      <c r="AC17" s="1">
        <v>81.8</v>
      </c>
      <c r="AD17" s="1">
        <v>81.599999999999994</v>
      </c>
      <c r="AE17" s="1">
        <v>81.400000000000006</v>
      </c>
      <c r="AF17" s="1">
        <v>81.2</v>
      </c>
      <c r="AG17" s="1">
        <v>81</v>
      </c>
      <c r="AH17" s="1">
        <v>81.199999999999903</v>
      </c>
      <c r="AI17" s="1">
        <v>81.376356558419403</v>
      </c>
      <c r="AJ17" s="1">
        <v>75.265615469233495</v>
      </c>
      <c r="AK17" s="1">
        <v>69.183428560564195</v>
      </c>
      <c r="AL17" s="1">
        <v>63.116964100974499</v>
      </c>
      <c r="AM17" s="1">
        <v>56.721886954029998</v>
      </c>
      <c r="AN17" s="1">
        <v>50.3587989229</v>
      </c>
      <c r="AO17" s="1">
        <v>44.011355966761101</v>
      </c>
      <c r="AP17" s="1">
        <v>39.794950799735602</v>
      </c>
      <c r="AQ17" s="1">
        <v>39.8260679408247</v>
      </c>
      <c r="AR17" s="1">
        <v>39.824090097994898</v>
      </c>
      <c r="AS17" s="1">
        <v>39.818545482661101</v>
      </c>
      <c r="AT17" s="1">
        <v>39.8127236365141</v>
      </c>
      <c r="AU17" s="1">
        <v>39.806610698106297</v>
      </c>
      <c r="AV17" s="1">
        <v>39.801569552248502</v>
      </c>
      <c r="AW17" s="1">
        <v>39.801569552248502</v>
      </c>
      <c r="AX17" s="1">
        <v>39.801569552248502</v>
      </c>
      <c r="AY17" s="1">
        <v>39.801569552248502</v>
      </c>
      <c r="AZ17" s="1">
        <v>39.801569552248502</v>
      </c>
      <c r="BA17" s="1">
        <v>39.8015695522485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4.7897332575373</v>
      </c>
      <c r="J18" s="1">
        <v>12.225848897578899</v>
      </c>
      <c r="K18" s="1">
        <v>10.475846369230799</v>
      </c>
      <c r="L18" s="1">
        <v>13.676848539259799</v>
      </c>
      <c r="M18" s="1">
        <v>14.1565104</v>
      </c>
      <c r="N18" s="1">
        <v>13.8474576</v>
      </c>
      <c r="O18" s="1">
        <v>12.308090293223101</v>
      </c>
      <c r="P18" s="1">
        <v>7.4127103638817404</v>
      </c>
      <c r="Q18" s="1">
        <v>2.5135528977219299</v>
      </c>
      <c r="R18" s="1">
        <v>0.83041467691611104</v>
      </c>
      <c r="S18" s="1">
        <v>2.7337691356488598</v>
      </c>
      <c r="T18" s="1">
        <v>0.42081638399999999</v>
      </c>
      <c r="U18" s="1">
        <v>0.21040819199999999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6000001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9.3894655679999994E-2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66.653366986849306</v>
      </c>
      <c r="O20" s="1">
        <v>65.125828000594893</v>
      </c>
      <c r="P20" s="1">
        <v>67.9171424325949</v>
      </c>
      <c r="Q20" s="1">
        <v>70.708456864594893</v>
      </c>
      <c r="R20" s="1">
        <v>69.378549822522899</v>
      </c>
      <c r="S20" s="1">
        <v>63.902694388203003</v>
      </c>
      <c r="T20" s="1">
        <v>63.902694388203003</v>
      </c>
      <c r="U20" s="1">
        <v>61.227830791731897</v>
      </c>
      <c r="V20" s="1">
        <v>58.492838497813203</v>
      </c>
      <c r="W20" s="1">
        <v>55.436635433411098</v>
      </c>
      <c r="X20" s="1">
        <v>53.628216366440803</v>
      </c>
      <c r="Y20" s="1">
        <v>49.810029667745901</v>
      </c>
      <c r="Z20" s="1">
        <v>46.8830401796396</v>
      </c>
      <c r="AA20" s="1">
        <v>45.804583204031402</v>
      </c>
      <c r="AB20" s="1">
        <v>44.724613405434802</v>
      </c>
      <c r="AC20" s="1">
        <v>46.093883146331599</v>
      </c>
      <c r="AD20" s="1">
        <v>48.313933289633397</v>
      </c>
      <c r="AE20" s="1">
        <v>46.530421146147802</v>
      </c>
      <c r="AF20" s="1">
        <v>43.785881117742299</v>
      </c>
      <c r="AG20" s="1">
        <v>39.244697117742298</v>
      </c>
      <c r="AH20" s="1">
        <v>38.302262610893102</v>
      </c>
      <c r="AI20" s="1">
        <v>38.076904573147402</v>
      </c>
      <c r="AJ20" s="1">
        <v>33.535720573147401</v>
      </c>
      <c r="AK20" s="1">
        <v>27.755144642596999</v>
      </c>
      <c r="AL20" s="1">
        <v>21.990234401488198</v>
      </c>
      <c r="AM20" s="1">
        <v>15.9057860248599</v>
      </c>
      <c r="AN20" s="1">
        <v>9.8528208057613895</v>
      </c>
      <c r="AO20" s="1">
        <v>3.8145958149844001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2355870400000001E-3</v>
      </c>
      <c r="V21" s="1">
        <v>2.2355870400000001E-3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401</v>
      </c>
      <c r="J23" s="1">
        <v>30.126063283200001</v>
      </c>
      <c r="K23" s="1">
        <v>29.211134544</v>
      </c>
      <c r="L23" s="1">
        <v>25.098580884917499</v>
      </c>
      <c r="M23" s="1">
        <v>22.506783730521398</v>
      </c>
      <c r="N23" s="1">
        <v>26.4712805568</v>
      </c>
      <c r="O23" s="1">
        <v>25.5563518176</v>
      </c>
      <c r="P23" s="1">
        <v>24.6438891935999</v>
      </c>
      <c r="Q23" s="1">
        <v>23.7289604543999</v>
      </c>
      <c r="R23" s="1">
        <v>22.816497830399999</v>
      </c>
      <c r="S23" s="1">
        <v>21.901569091199899</v>
      </c>
      <c r="T23" s="1">
        <v>20.9891064671999</v>
      </c>
      <c r="U23" s="1">
        <v>20.074177727999899</v>
      </c>
      <c r="V23" s="1">
        <v>19.161715103999899</v>
      </c>
      <c r="W23" s="1">
        <v>18.246786364799998</v>
      </c>
      <c r="X23" s="1">
        <v>17.334323740799999</v>
      </c>
      <c r="Y23" s="1">
        <v>16.421861116799899</v>
      </c>
      <c r="Z23" s="1">
        <v>15.506932377599901</v>
      </c>
      <c r="AA23" s="1">
        <v>14.5944697536</v>
      </c>
      <c r="AB23" s="1">
        <v>13.6795410144</v>
      </c>
      <c r="AC23" s="1">
        <v>11.812335781077</v>
      </c>
      <c r="AD23" s="1">
        <v>8.2952930348012899</v>
      </c>
      <c r="AE23" s="1">
        <v>6.1071045956826397</v>
      </c>
      <c r="AF23" s="1">
        <v>4.4176844424553297</v>
      </c>
      <c r="AG23" s="1">
        <v>3.66612538612757</v>
      </c>
      <c r="AH23" s="1">
        <v>1.11396141782233</v>
      </c>
      <c r="AI23" s="1">
        <v>1.3070803513954501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.18003974177003201</v>
      </c>
      <c r="Y24" s="1">
        <v>0.89118958173125895</v>
      </c>
      <c r="Z24" s="1">
        <v>1.3805686815018401</v>
      </c>
      <c r="AA24" s="1">
        <v>1.3805686815018401</v>
      </c>
      <c r="AB24" s="1">
        <v>1.3805686815018401</v>
      </c>
      <c r="AC24" s="1">
        <v>1.95557266861764</v>
      </c>
      <c r="AD24" s="1">
        <v>3.1825804680243199</v>
      </c>
      <c r="AE24" s="1">
        <v>4.8433581796712</v>
      </c>
      <c r="AF24" s="1">
        <v>6.5415694293576001</v>
      </c>
      <c r="AG24" s="1">
        <v>8.2805654024965492</v>
      </c>
      <c r="AH24" s="1">
        <v>10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901</v>
      </c>
      <c r="K26" s="1">
        <v>94.6532011625157</v>
      </c>
      <c r="L26" s="1">
        <v>97.212311257529393</v>
      </c>
      <c r="M26" s="1">
        <v>99.770590474308193</v>
      </c>
      <c r="N26" s="1">
        <v>102.30505050826601</v>
      </c>
      <c r="O26" s="1">
        <v>103.951437254352</v>
      </c>
      <c r="P26" s="1">
        <v>104.483544922569</v>
      </c>
      <c r="Q26" s="1">
        <v>104.078379498253</v>
      </c>
      <c r="R26" s="1">
        <v>106.58371646728899</v>
      </c>
      <c r="S26" s="1">
        <v>108.481634605209</v>
      </c>
      <c r="T26" s="1">
        <v>108.65668915833599</v>
      </c>
      <c r="U26" s="1">
        <v>109.032068203541</v>
      </c>
      <c r="V26" s="1">
        <v>109.06603860727201</v>
      </c>
      <c r="W26" s="1">
        <v>109.68899273023101</v>
      </c>
      <c r="X26" s="1">
        <v>111.26019991199399</v>
      </c>
      <c r="Y26" s="1">
        <v>113.066281655433</v>
      </c>
      <c r="Z26" s="1">
        <v>115.14781219882801</v>
      </c>
      <c r="AA26" s="1">
        <v>116.789652282189</v>
      </c>
      <c r="AB26" s="1">
        <v>118.54066300725</v>
      </c>
      <c r="AC26" s="1">
        <v>119.948594074258</v>
      </c>
      <c r="AD26" s="1">
        <v>120.78318692167799</v>
      </c>
      <c r="AE26" s="1">
        <v>121.683873984427</v>
      </c>
      <c r="AF26" s="1">
        <v>122.62561319626001</v>
      </c>
      <c r="AG26" s="1">
        <v>123.94923978633101</v>
      </c>
      <c r="AH26" s="1">
        <v>126.19762489890201</v>
      </c>
      <c r="AI26" s="1">
        <v>128.472738063365</v>
      </c>
      <c r="AJ26" s="1">
        <v>129.11160554661899</v>
      </c>
      <c r="AK26" s="1">
        <v>131.31317343602399</v>
      </c>
      <c r="AL26" s="1">
        <v>133.20788188601301</v>
      </c>
      <c r="AM26" s="1">
        <v>135.193014785819</v>
      </c>
      <c r="AN26" s="1">
        <v>137.18451778238199</v>
      </c>
      <c r="AO26" s="1">
        <v>139.15493977495399</v>
      </c>
      <c r="AP26" s="1">
        <v>140.841815422271</v>
      </c>
      <c r="AQ26" s="1">
        <v>142.90596672995201</v>
      </c>
      <c r="AR26" s="1">
        <v>142.70925583102601</v>
      </c>
      <c r="AS26" s="1">
        <v>142.63051167968101</v>
      </c>
      <c r="AT26" s="1">
        <v>142.62920066610201</v>
      </c>
      <c r="AU26" s="1">
        <v>142.89972883682299</v>
      </c>
      <c r="AV26" s="1">
        <v>143.234031108545</v>
      </c>
      <c r="AW26" s="1">
        <v>143.55758048003801</v>
      </c>
      <c r="AX26" s="1">
        <v>143.78753118775001</v>
      </c>
      <c r="AY26" s="1">
        <v>143.78753118775001</v>
      </c>
      <c r="AZ26" s="1">
        <v>143.78753118775001</v>
      </c>
      <c r="BA26" s="1">
        <v>143.787531187750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1.14401401695796</v>
      </c>
      <c r="Q27" s="1">
        <v>0.88248847617397497</v>
      </c>
      <c r="R27" s="1">
        <v>1.2403272134568599</v>
      </c>
      <c r="S27" s="1">
        <v>1.42205969670628</v>
      </c>
      <c r="T27" s="1">
        <v>1.66969668820627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4763444164881698</v>
      </c>
      <c r="AA27" s="1">
        <v>4.194</v>
      </c>
      <c r="AB27" s="1">
        <v>4.5059999999999896</v>
      </c>
      <c r="AC27" s="1">
        <v>4.8650000000000002</v>
      </c>
      <c r="AD27" s="1">
        <v>5.2240000000000002</v>
      </c>
      <c r="AE27" s="1">
        <v>5.5829999999999904</v>
      </c>
      <c r="AF27" s="1">
        <v>5.9419999999999904</v>
      </c>
      <c r="AG27" s="1">
        <v>6.3009999999999904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06</v>
      </c>
      <c r="AP27" s="1">
        <v>10.926</v>
      </c>
      <c r="AQ27" s="1">
        <v>13.194000000000001</v>
      </c>
      <c r="AR27" s="1">
        <v>15.1939999999999</v>
      </c>
      <c r="AS27" s="1">
        <v>17.193999999999999</v>
      </c>
      <c r="AT27" s="1">
        <v>19.193999999999999</v>
      </c>
      <c r="AU27" s="1">
        <v>21.193999999999999</v>
      </c>
      <c r="AV27" s="1">
        <v>27.514378909919401</v>
      </c>
      <c r="AW27" s="1">
        <v>33.194000000000003</v>
      </c>
      <c r="AX27" s="1">
        <v>33.194000000000003</v>
      </c>
      <c r="AY27" s="1">
        <v>33.194000000000003</v>
      </c>
      <c r="AZ27" s="1">
        <v>33.194000000000003</v>
      </c>
      <c r="BA27" s="1">
        <v>33.1940000000000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3</v>
      </c>
      <c r="R28" s="1">
        <v>6.76</v>
      </c>
      <c r="S28" s="1">
        <v>6.9099999999999904</v>
      </c>
      <c r="T28" s="1">
        <v>7.07</v>
      </c>
      <c r="U28" s="1">
        <v>7.23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1.41636346882473</v>
      </c>
      <c r="AC29" s="1">
        <v>1.63401891839999</v>
      </c>
      <c r="AD29" s="1">
        <v>1.72453985279999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79999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99</v>
      </c>
      <c r="AT29" s="1">
        <v>3.2285799935999999</v>
      </c>
      <c r="AU29" s="1">
        <v>3.2285799935999999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99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2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4.1033876702250103</v>
      </c>
      <c r="AI30" s="1">
        <v>9.0813162953912396</v>
      </c>
      <c r="AJ30" s="1">
        <v>12.6242222822274</v>
      </c>
      <c r="AK30" s="1">
        <v>18.504444750035599</v>
      </c>
      <c r="AL30" s="1">
        <v>25.0988569650643</v>
      </c>
      <c r="AM30" s="1">
        <v>27.557374423542001</v>
      </c>
      <c r="AN30" s="1">
        <v>29.9818812052802</v>
      </c>
      <c r="AO30" s="1">
        <v>32.323933929589501</v>
      </c>
      <c r="AP30" s="1">
        <v>34.306344147405902</v>
      </c>
      <c r="AQ30" s="1">
        <v>34.306344147405902</v>
      </c>
      <c r="AR30" s="1">
        <v>34.306344147405902</v>
      </c>
      <c r="AS30" s="1">
        <v>34.306344147405902</v>
      </c>
      <c r="AT30" s="1">
        <v>34.306344147405802</v>
      </c>
      <c r="AU30" s="1">
        <v>34.306344147405902</v>
      </c>
      <c r="AV30" s="1">
        <v>55.039333507842599</v>
      </c>
      <c r="AW30" s="1">
        <v>63.099999999999902</v>
      </c>
      <c r="AX30" s="1">
        <v>63.1</v>
      </c>
      <c r="AY30" s="1">
        <v>63.099999999999902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4.0593272646832199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2117786239999901</v>
      </c>
      <c r="R32" s="1">
        <v>7.7058058319999896</v>
      </c>
      <c r="S32" s="1">
        <v>8.1489023999999901</v>
      </c>
      <c r="T32" s="1">
        <v>8.6582088000000006</v>
      </c>
      <c r="U32" s="1">
        <v>9.1675151999999898</v>
      </c>
      <c r="V32" s="1">
        <v>9.6768215999999896</v>
      </c>
      <c r="W32" s="1">
        <v>10.186127999999901</v>
      </c>
      <c r="X32" s="1">
        <v>10.4121076520941</v>
      </c>
      <c r="Y32" s="1">
        <v>10.4121076520941</v>
      </c>
      <c r="Z32" s="1">
        <v>10.4121076520941</v>
      </c>
      <c r="AA32" s="1">
        <v>9.6455616861738598</v>
      </c>
      <c r="AB32" s="1">
        <v>9.8276359878452606</v>
      </c>
      <c r="AC32" s="1">
        <v>9.3934948520941699</v>
      </c>
      <c r="AD32" s="1">
        <v>8.8841884520941701</v>
      </c>
      <c r="AE32" s="1">
        <v>8.3748820520941702</v>
      </c>
      <c r="AF32" s="1">
        <v>7.8655756520941704</v>
      </c>
      <c r="AG32" s="1">
        <v>7.3562692520941697</v>
      </c>
      <c r="AH32" s="1">
        <v>6.6220160856690002</v>
      </c>
      <c r="AI32" s="1">
        <v>5.88943708588506</v>
      </c>
      <c r="AJ32" s="1">
        <v>5.1684193603779303</v>
      </c>
      <c r="AK32" s="1">
        <v>4.4491806202042197</v>
      </c>
      <c r="AL32" s="1">
        <v>3.7365921029998002</v>
      </c>
      <c r="AM32" s="1">
        <v>3.1743267497591199</v>
      </c>
      <c r="AN32" s="1">
        <v>2.6140683367580499</v>
      </c>
      <c r="AO32" s="1">
        <v>2.06042035998468</v>
      </c>
      <c r="AP32" s="1">
        <v>2.3851219824977301</v>
      </c>
      <c r="AQ32" s="1">
        <v>0.62547752007074797</v>
      </c>
      <c r="AR32" s="1">
        <v>0.19868559792068799</v>
      </c>
      <c r="AS32" s="1">
        <v>0.15397385712068801</v>
      </c>
      <c r="AT32" s="1">
        <v>0.109262116320688</v>
      </c>
      <c r="AU32" s="1">
        <v>6.4550375520688305E-2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199999999999903</v>
      </c>
      <c r="K33" s="1">
        <v>100</v>
      </c>
      <c r="L33" s="1">
        <v>101.8</v>
      </c>
      <c r="M33" s="1">
        <v>103.5</v>
      </c>
      <c r="N33" s="1">
        <v>106.89999999999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599999999999</v>
      </c>
      <c r="Y33" s="1">
        <v>144</v>
      </c>
      <c r="Z33" s="1">
        <v>147.39999999999901</v>
      </c>
      <c r="AA33" s="1">
        <v>150.9</v>
      </c>
      <c r="AB33" s="1">
        <v>154.39999999999901</v>
      </c>
      <c r="AC33" s="1">
        <v>157.89999999999901</v>
      </c>
      <c r="AD33" s="1">
        <v>161.4</v>
      </c>
      <c r="AE33" s="1">
        <v>164.89999999999901</v>
      </c>
      <c r="AF33" s="1">
        <v>168.5</v>
      </c>
      <c r="AG33" s="1">
        <v>172</v>
      </c>
      <c r="AH33" s="1">
        <v>175.599999999999</v>
      </c>
      <c r="AI33" s="1">
        <v>179.29999999999899</v>
      </c>
      <c r="AJ33" s="1">
        <v>182.89999999999901</v>
      </c>
      <c r="AK33" s="1">
        <v>186.599999999999</v>
      </c>
      <c r="AL33" s="1">
        <v>190.29999999999899</v>
      </c>
      <c r="AM33" s="1">
        <v>194</v>
      </c>
      <c r="AN33" s="1">
        <v>197.79999999999899</v>
      </c>
      <c r="AO33" s="1">
        <v>201.599999999999</v>
      </c>
      <c r="AP33" s="1">
        <v>205.39999999999901</v>
      </c>
      <c r="AQ33" s="1">
        <v>209.29999999999899</v>
      </c>
      <c r="AR33" s="1">
        <v>209.3</v>
      </c>
      <c r="AS33" s="1">
        <v>209.29999999999899</v>
      </c>
      <c r="AT33" s="1">
        <v>209.3</v>
      </c>
      <c r="AU33" s="1">
        <v>209.3</v>
      </c>
      <c r="AV33" s="1">
        <v>205.245626134178</v>
      </c>
      <c r="AW33" s="1">
        <v>203.187483817425</v>
      </c>
      <c r="AX33" s="1">
        <v>203.33918934878599</v>
      </c>
      <c r="AY33" s="1">
        <v>204.20975335211301</v>
      </c>
      <c r="AZ33" s="1">
        <v>205.080780318992</v>
      </c>
      <c r="BA33" s="1">
        <v>205.952592487147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2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8003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1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4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496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996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2396799</v>
      </c>
      <c r="D35" s="1">
        <v>28.039784884194798</v>
      </c>
      <c r="E35" s="1">
        <v>31.491251241601599</v>
      </c>
      <c r="F35" s="1">
        <v>35.449751851044802</v>
      </c>
      <c r="G35" s="1">
        <v>38.644025161097197</v>
      </c>
      <c r="H35" s="1">
        <v>39.234409093518501</v>
      </c>
      <c r="I35" s="1">
        <v>41.913915487195503</v>
      </c>
      <c r="J35" s="1">
        <v>42.433851682442302</v>
      </c>
      <c r="K35" s="1">
        <v>42.532555398571397</v>
      </c>
      <c r="L35" s="1">
        <v>43.019332847589403</v>
      </c>
      <c r="M35" s="1">
        <v>44.588581842993399</v>
      </c>
      <c r="N35" s="1">
        <v>41.272111950286003</v>
      </c>
      <c r="O35" s="1">
        <v>38.6084795238853</v>
      </c>
      <c r="P35" s="1">
        <v>39.298805167193599</v>
      </c>
      <c r="Q35" s="1">
        <v>39.379856318786501</v>
      </c>
      <c r="R35" s="1">
        <v>36.609221644189198</v>
      </c>
      <c r="S35" s="1">
        <v>25.213873645266901</v>
      </c>
      <c r="T35" s="1">
        <v>25.4279764663004</v>
      </c>
      <c r="U35" s="1">
        <v>22.570969382593098</v>
      </c>
      <c r="V35" s="1">
        <v>21.223947806093399</v>
      </c>
      <c r="W35" s="1">
        <v>16.995081571203102</v>
      </c>
      <c r="X35" s="1">
        <v>15.3643387858433</v>
      </c>
      <c r="Y35" s="1">
        <v>12.5912564575142</v>
      </c>
      <c r="Z35" s="1">
        <v>9.3851267669786793</v>
      </c>
      <c r="AA35" s="1">
        <v>7.0177868589511903</v>
      </c>
      <c r="AB35" s="1">
        <v>6.7671208712633204</v>
      </c>
      <c r="AC35" s="1">
        <v>4.5241704753982797</v>
      </c>
      <c r="AD35" s="1">
        <v>4.7693237239107003</v>
      </c>
      <c r="AE35" s="1">
        <v>4.6933258124220201</v>
      </c>
      <c r="AF35" s="1">
        <v>4.4243729814749004</v>
      </c>
      <c r="AG35" s="1">
        <v>2.29463844753595</v>
      </c>
      <c r="AH35" s="1">
        <v>1.8971750033692301</v>
      </c>
      <c r="AI35" s="1">
        <v>1.0245884507185401</v>
      </c>
      <c r="AJ35" s="1">
        <v>0.765629142202223</v>
      </c>
      <c r="AK35" s="1">
        <v>0.23824915142466799</v>
      </c>
      <c r="AL35" s="1">
        <v>1.2520703985027499</v>
      </c>
      <c r="AM35" s="1">
        <v>1.73556901417077</v>
      </c>
      <c r="AN35" s="1">
        <v>2.2223436364141298</v>
      </c>
      <c r="AO35" s="1">
        <v>2.6974674596304</v>
      </c>
      <c r="AP35" s="1">
        <v>4.5981142691843599</v>
      </c>
      <c r="AQ35" s="1">
        <v>4.6116409461840302</v>
      </c>
      <c r="AR35" s="1">
        <v>5.5925261224142799</v>
      </c>
      <c r="AS35" s="1">
        <v>5.9707941978330599</v>
      </c>
      <c r="AT35" s="1">
        <v>5.9530698967875599</v>
      </c>
      <c r="AU35" s="1">
        <v>4.5480225198633697</v>
      </c>
      <c r="AV35" s="1">
        <v>2.8222859467574999</v>
      </c>
      <c r="AW35" s="1">
        <v>1.17251410651109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9.8974777305599897</v>
      </c>
      <c r="Y36" s="1">
        <v>9.7297238707199902</v>
      </c>
      <c r="Z36" s="1">
        <v>11.69443433088</v>
      </c>
      <c r="AA36" s="1">
        <v>13.659144791039999</v>
      </c>
      <c r="AB36" s="1">
        <v>15.6238552512</v>
      </c>
      <c r="AC36" s="1">
        <v>17.588565711360001</v>
      </c>
      <c r="AD36" s="1">
        <v>19.553276171519901</v>
      </c>
      <c r="AE36" s="1">
        <v>21.511570581367099</v>
      </c>
      <c r="AF36" s="1">
        <v>23.431202945570298</v>
      </c>
      <c r="AG36" s="1">
        <v>24.396813463679901</v>
      </c>
      <c r="AH36" s="1">
        <v>24.610059895679999</v>
      </c>
      <c r="AI36" s="1">
        <v>24.823306327680001</v>
      </c>
      <c r="AJ36" s="1">
        <v>25.036552759679999</v>
      </c>
      <c r="AK36" s="1">
        <v>25.249799191680001</v>
      </c>
      <c r="AL36" s="1">
        <v>25.4630456236799</v>
      </c>
      <c r="AM36" s="1">
        <v>25.609474840319901</v>
      </c>
      <c r="AN36" s="1">
        <v>25.755904056959999</v>
      </c>
      <c r="AO36" s="1">
        <v>25.9023332736</v>
      </c>
      <c r="AP36" s="1">
        <v>25.822721561474999</v>
      </c>
      <c r="AQ36" s="1">
        <v>26.195191706879999</v>
      </c>
      <c r="AR36" s="1">
        <v>26.195191706879999</v>
      </c>
      <c r="AS36" s="1">
        <v>26.195191706879999</v>
      </c>
      <c r="AT36" s="1">
        <v>26.195191706879999</v>
      </c>
      <c r="AU36" s="1">
        <v>26.195191706879999</v>
      </c>
      <c r="AV36" s="1">
        <v>26.1951917068799</v>
      </c>
      <c r="AW36" s="1">
        <v>26.1951917068799</v>
      </c>
      <c r="AX36" s="1">
        <v>26.1951917068799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58856015231999903</v>
      </c>
      <c r="AX37" s="1">
        <v>0.73072444031999995</v>
      </c>
      <c r="AY37" s="1">
        <v>0.73072444031999995</v>
      </c>
      <c r="AZ37" s="1">
        <v>0.73072444031999995</v>
      </c>
      <c r="BA37" s="1">
        <v>0.7307244403199999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4.0543738658214599</v>
      </c>
      <c r="AW38" s="1">
        <v>6.11251618257422</v>
      </c>
      <c r="AX38" s="1">
        <v>5.9608106512133601</v>
      </c>
      <c r="AY38" s="1">
        <v>5.0902466478862998</v>
      </c>
      <c r="AZ38" s="1">
        <v>4.2192196810072504</v>
      </c>
      <c r="BA38" s="1">
        <v>3.3474075128526999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5038348543930899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.87522732903927303</v>
      </c>
      <c r="J39" s="1">
        <v>4.7768957781833103</v>
      </c>
      <c r="K39" s="1">
        <v>6.3450432000000001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8004</v>
      </c>
      <c r="L41" s="1">
        <v>2.5470893332926701</v>
      </c>
      <c r="M41" s="1">
        <v>2.51956281654829</v>
      </c>
      <c r="N41" s="1">
        <v>2.4920362998040302</v>
      </c>
      <c r="O41" s="1">
        <v>2.46701219367282</v>
      </c>
      <c r="P41" s="1">
        <v>2.43948567692851</v>
      </c>
      <c r="Q41" s="1">
        <v>2.4119591601841899</v>
      </c>
      <c r="R41" s="1">
        <v>2.3844326434398599</v>
      </c>
      <c r="S41" s="1">
        <v>2.35690612669555</v>
      </c>
      <c r="T41" s="1">
        <v>2.3293796099512498</v>
      </c>
      <c r="U41" s="1">
        <v>2.3018530932069101</v>
      </c>
      <c r="V41" s="1">
        <v>2.2743265764626002</v>
      </c>
      <c r="W41" s="1">
        <v>2.24930247033139</v>
      </c>
      <c r="X41" s="1">
        <v>2.22177595358706</v>
      </c>
      <c r="Y41" s="1">
        <v>2.1942494368427501</v>
      </c>
      <c r="Z41" s="1">
        <v>1.92313844524251</v>
      </c>
      <c r="AA41" s="1">
        <v>2.1391964033541</v>
      </c>
      <c r="AB41" s="1">
        <v>0.86142450462535303</v>
      </c>
      <c r="AC41" s="1">
        <v>0.62223234551670403</v>
      </c>
      <c r="AD41" s="1">
        <v>0.50528468069958798</v>
      </c>
      <c r="AE41" s="1">
        <v>0.39869336513979498</v>
      </c>
      <c r="AF41" s="1">
        <v>0.29446026232023498</v>
      </c>
      <c r="AG41" s="1">
        <v>0.20773976168897401</v>
      </c>
      <c r="AH41" s="1">
        <v>0.20773976168897401</v>
      </c>
      <c r="AI41" s="1">
        <v>0.20773976168897401</v>
      </c>
      <c r="AJ41" s="1">
        <v>0.20773976168897401</v>
      </c>
      <c r="AK41" s="1">
        <v>0.20773976168897401</v>
      </c>
      <c r="AL41" s="1">
        <v>0.20773976168897401</v>
      </c>
      <c r="AM41" s="1">
        <v>0.20773976168897401</v>
      </c>
      <c r="AN41" s="1">
        <v>0.20773976168897401</v>
      </c>
      <c r="AO41" s="1">
        <v>0.20773976168897401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499999999902</v>
      </c>
      <c r="F42" s="1">
        <v>19.774000000000001</v>
      </c>
      <c r="G42" s="1">
        <v>20.363599999999899</v>
      </c>
      <c r="H42" s="1">
        <v>20.9512999999999</v>
      </c>
      <c r="I42" s="1">
        <v>21.4359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2</v>
      </c>
      <c r="AQ42" s="1">
        <v>20</v>
      </c>
      <c r="AR42" s="1">
        <v>18</v>
      </c>
      <c r="AS42" s="1">
        <v>16</v>
      </c>
      <c r="AT42" s="1">
        <v>14</v>
      </c>
      <c r="AU42" s="1">
        <v>12</v>
      </c>
      <c r="AV42" s="1">
        <v>5.6796210900805502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89999999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6.99999999999901</v>
      </c>
      <c r="O44" s="1">
        <v>128.99999999999901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599999999999</v>
      </c>
      <c r="AK44" s="1">
        <v>127.799999999999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13.327844306245</v>
      </c>
      <c r="AX44" s="1">
        <v>102.554365334068</v>
      </c>
      <c r="AY44" s="1">
        <v>91.415879601834902</v>
      </c>
      <c r="AZ44" s="1">
        <v>80.271470453404902</v>
      </c>
      <c r="BA44" s="1">
        <v>69.117014998016998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2564125411151</v>
      </c>
      <c r="E45" s="1">
        <v>11.832705210399</v>
      </c>
      <c r="F45" s="1">
        <v>5.5892387397976302</v>
      </c>
      <c r="G45" s="1">
        <v>1.7654447093188499</v>
      </c>
      <c r="H45" s="1">
        <v>3.7199556212240101</v>
      </c>
      <c r="I45" s="1">
        <v>1.8516963374970199</v>
      </c>
      <c r="J45" s="1">
        <v>3.9041845198919803E-2</v>
      </c>
      <c r="K45" s="1">
        <v>0.357858028070908</v>
      </c>
      <c r="L45" s="1">
        <v>0</v>
      </c>
      <c r="M45" s="1">
        <v>1.27785713483182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296</v>
      </c>
      <c r="D46" s="1">
        <v>7.7264098458515296</v>
      </c>
      <c r="E46" s="1">
        <v>7.7264098458515296</v>
      </c>
      <c r="F46" s="1">
        <v>7.7264098458515296</v>
      </c>
      <c r="G46" s="1">
        <v>7.7264098458515296</v>
      </c>
      <c r="H46" s="1">
        <v>7.7264098458515296</v>
      </c>
      <c r="I46" s="1">
        <v>7.7264098458515296</v>
      </c>
      <c r="J46" s="1">
        <v>7.7264098458515296</v>
      </c>
      <c r="K46" s="1">
        <v>7.7264098458515296</v>
      </c>
      <c r="L46" s="1">
        <v>7.7264098458515296</v>
      </c>
      <c r="M46" s="1">
        <v>7.7264098458515296</v>
      </c>
      <c r="N46" s="1">
        <v>7.7264098458515296</v>
      </c>
      <c r="O46" s="1">
        <v>7.7264098458515296</v>
      </c>
      <c r="P46" s="1">
        <v>7.7264098458515296</v>
      </c>
      <c r="Q46" s="1">
        <v>7.7264098458515296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2</v>
      </c>
      <c r="F47" s="1">
        <v>11.6170582319999</v>
      </c>
      <c r="G47" s="1">
        <v>12.047761152</v>
      </c>
      <c r="H47" s="1">
        <v>12.9703843193303</v>
      </c>
      <c r="I47" s="1">
        <v>15.6130006008857</v>
      </c>
      <c r="J47" s="1">
        <v>18.480323496841098</v>
      </c>
      <c r="K47" s="1">
        <v>20.371833855241</v>
      </c>
      <c r="L47" s="1">
        <v>22.263344213641101</v>
      </c>
      <c r="M47" s="1">
        <v>21.457004649257001</v>
      </c>
      <c r="N47" s="1">
        <v>25.216939606133302</v>
      </c>
      <c r="O47" s="1">
        <v>27.108449964533399</v>
      </c>
      <c r="P47" s="1">
        <v>28.999960322933401</v>
      </c>
      <c r="Q47" s="1">
        <v>30.891470681333399</v>
      </c>
      <c r="R47" s="1">
        <v>32.780514924533399</v>
      </c>
      <c r="S47" s="1">
        <v>34.672025282933397</v>
      </c>
      <c r="T47" s="1">
        <v>36.563535641333303</v>
      </c>
      <c r="U47" s="1">
        <v>37.167767086902202</v>
      </c>
      <c r="V47" s="1">
        <v>36.590696130102202</v>
      </c>
      <c r="W47" s="1">
        <v>36.016091288502203</v>
      </c>
      <c r="X47" s="1">
        <v>35.441486446902204</v>
      </c>
      <c r="Y47" s="1">
        <v>34.866881605302297</v>
      </c>
      <c r="Z47" s="1">
        <v>34.292276763702198</v>
      </c>
      <c r="AA47" s="1">
        <v>33.715205806902297</v>
      </c>
      <c r="AB47" s="1">
        <v>33.140600965302298</v>
      </c>
      <c r="AC47" s="1">
        <v>32.565996123702298</v>
      </c>
      <c r="AD47" s="1">
        <v>31.991391282102299</v>
      </c>
      <c r="AE47" s="1">
        <v>31.414320325302299</v>
      </c>
      <c r="AF47" s="1">
        <v>30.8397154837022</v>
      </c>
      <c r="AG47" s="1">
        <v>28.283340712326801</v>
      </c>
      <c r="AH47" s="1">
        <v>30.2651106421023</v>
      </c>
      <c r="AI47" s="1">
        <v>25.371380568433899</v>
      </c>
      <c r="AJ47" s="1">
        <v>23.667852594567201</v>
      </c>
      <c r="AK47" s="1">
        <v>23.155177411184098</v>
      </c>
      <c r="AL47" s="1">
        <v>22.884328742715201</v>
      </c>
      <c r="AM47" s="1">
        <v>19.095681147050101</v>
      </c>
      <c r="AN47" s="1">
        <v>15.2986167354067</v>
      </c>
      <c r="AO47" s="1">
        <v>11.4627782416408</v>
      </c>
      <c r="AP47" s="1">
        <v>8.5227480225718804</v>
      </c>
      <c r="AQ47" s="1">
        <v>6.7129601152011604</v>
      </c>
      <c r="AR47" s="1">
        <v>5.6235069676527196</v>
      </c>
      <c r="AS47" s="1">
        <v>2.9294575317085401</v>
      </c>
      <c r="AT47" s="1">
        <v>1.00109888811943</v>
      </c>
      <c r="AU47" s="1">
        <v>0.77754018411943704</v>
      </c>
      <c r="AV47" s="1">
        <v>0.55398148011943704</v>
      </c>
      <c r="AW47" s="1">
        <v>0.33042277611943699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2899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78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87577978829013703</v>
      </c>
      <c r="X48" s="1">
        <v>3.1160972282901298</v>
      </c>
      <c r="Y48" s="1">
        <v>5.3587483322901299</v>
      </c>
      <c r="Z48" s="1">
        <v>7.5938054468336702</v>
      </c>
      <c r="AA48" s="1">
        <v>7.9358690291708296</v>
      </c>
      <c r="AB48" s="1">
        <v>7.6190946952018903</v>
      </c>
      <c r="AC48" s="1">
        <v>7.6190946952018903</v>
      </c>
      <c r="AD48" s="1">
        <v>7.6190946952018903</v>
      </c>
      <c r="AE48" s="1">
        <v>7.6190946952018903</v>
      </c>
      <c r="AF48" s="1">
        <v>7.6190946952018903</v>
      </c>
      <c r="AG48" s="1">
        <v>7.6190946952018299</v>
      </c>
      <c r="AH48" s="1">
        <v>7.6190946952018201</v>
      </c>
      <c r="AI48" s="1">
        <v>7.6190946952018903</v>
      </c>
      <c r="AJ48" s="1">
        <v>7.6190946952019001</v>
      </c>
      <c r="AK48" s="1">
        <v>7.6190946952018903</v>
      </c>
      <c r="AL48" s="1">
        <v>7.6190946952018903</v>
      </c>
      <c r="AM48" s="1">
        <v>7.6190946952018903</v>
      </c>
      <c r="AN48" s="1">
        <v>7.6190946952018903</v>
      </c>
      <c r="AO48" s="1">
        <v>7.6190946952018903</v>
      </c>
      <c r="AP48" s="1">
        <v>7.6190946952018903</v>
      </c>
      <c r="AQ48" s="1">
        <v>7.6190946952018903</v>
      </c>
      <c r="AR48" s="1">
        <v>7.6190946952018903</v>
      </c>
      <c r="AS48" s="1">
        <v>7.6190946952018903</v>
      </c>
      <c r="AT48" s="1">
        <v>7.0736695994593104</v>
      </c>
      <c r="AU48" s="1">
        <v>6.9055281879391002</v>
      </c>
      <c r="AV48" s="1">
        <v>4.5233896456159801</v>
      </c>
      <c r="AW48" s="1">
        <v>4.56908148224234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5.2102677727816599E-14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3.1288570397144402</v>
      </c>
      <c r="AD49" s="1">
        <v>4.4530373889624304</v>
      </c>
      <c r="AE49" s="1">
        <v>4.4530373889624304</v>
      </c>
      <c r="AF49" s="1">
        <v>4.4530373889624304</v>
      </c>
      <c r="AG49" s="1">
        <v>4.4530373889624304</v>
      </c>
      <c r="AH49" s="1">
        <v>4.9826261739740998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319269859976334</v>
      </c>
      <c r="E50" s="1">
        <v>1.3936267189509099</v>
      </c>
      <c r="F50" s="1">
        <v>2.3549059347449499</v>
      </c>
      <c r="G50" s="1">
        <v>2.7969285946943798</v>
      </c>
      <c r="H50" s="1">
        <v>2.30658188104871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83641172438547295</v>
      </c>
      <c r="Q50" s="1">
        <v>1.1494554846651099</v>
      </c>
      <c r="R50" s="1">
        <v>4.9494932063999997</v>
      </c>
      <c r="S50" s="1">
        <v>4.6190337695999997</v>
      </c>
      <c r="T50" s="1">
        <v>3.7164626866233301</v>
      </c>
      <c r="U50" s="1">
        <v>3.7897096772275098</v>
      </c>
      <c r="V50" s="1">
        <v>3.3523596967942701</v>
      </c>
      <c r="W50" s="1">
        <v>3.2996621375999902</v>
      </c>
      <c r="X50" s="1">
        <v>1.69197162966897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848226319999901</v>
      </c>
      <c r="G51" s="1">
        <v>13.005288719999999</v>
      </c>
      <c r="H51" s="1">
        <v>12.917658060000001</v>
      </c>
      <c r="I51" s="1">
        <v>14.5821684980768</v>
      </c>
      <c r="J51" s="1">
        <v>14.777005026345799</v>
      </c>
      <c r="K51" s="1">
        <v>14.689374366345801</v>
      </c>
      <c r="L51" s="1">
        <v>14.9162737627351</v>
      </c>
      <c r="M51" s="1">
        <v>16.025164877269798</v>
      </c>
      <c r="N51" s="1">
        <v>15.935287277269801</v>
      </c>
      <c r="O51" s="1">
        <v>15.8476566172698</v>
      </c>
      <c r="P51" s="1">
        <v>15.7600259572698</v>
      </c>
      <c r="Q51" s="1">
        <v>15.670148357269801</v>
      </c>
      <c r="R51" s="1">
        <v>15.8764212676356</v>
      </c>
      <c r="S51" s="1">
        <v>16.970044698995999</v>
      </c>
      <c r="T51" s="1">
        <v>16.882414038996</v>
      </c>
      <c r="U51" s="1">
        <v>16.792536438995999</v>
      </c>
      <c r="V51" s="1">
        <v>17.807640329664</v>
      </c>
      <c r="W51" s="1">
        <v>19.966949669664</v>
      </c>
      <c r="X51" s="1">
        <v>20.8135913524345</v>
      </c>
      <c r="Y51" s="1">
        <v>20.725960692434601</v>
      </c>
      <c r="Z51" s="1">
        <v>19.490235750718899</v>
      </c>
      <c r="AA51" s="1">
        <v>20.819729503136699</v>
      </c>
      <c r="AB51" s="1">
        <v>20.387570873014202</v>
      </c>
      <c r="AC51" s="1">
        <v>18.140630873014199</v>
      </c>
      <c r="AD51" s="1">
        <v>17.0588153077098</v>
      </c>
      <c r="AE51" s="1">
        <v>15.3166652434446</v>
      </c>
      <c r="AF51" s="1">
        <v>13.069725243444701</v>
      </c>
      <c r="AG51" s="1">
        <v>13.069725243444701</v>
      </c>
      <c r="AH51" s="1">
        <v>11.315337205367801</v>
      </c>
      <c r="AI51" s="1">
        <v>11.0328700170988</v>
      </c>
      <c r="AJ51" s="1">
        <v>11.032870017099</v>
      </c>
      <c r="AK51" s="1">
        <v>10.716093020709501</v>
      </c>
      <c r="AL51" s="1">
        <v>9.5195712461749409</v>
      </c>
      <c r="AM51" s="1">
        <v>9.5195712461749498</v>
      </c>
      <c r="AN51" s="1">
        <v>9.5195712461749498</v>
      </c>
      <c r="AO51" s="1">
        <v>9.5195712461749498</v>
      </c>
      <c r="AP51" s="1">
        <v>9.5195712461749409</v>
      </c>
      <c r="AQ51" s="1">
        <v>9.2256676758091398</v>
      </c>
      <c r="AR51" s="1">
        <v>8.0421666444486597</v>
      </c>
      <c r="AS51" s="1">
        <v>8.0421666444487006</v>
      </c>
      <c r="AT51" s="1">
        <v>8.0421666444487006</v>
      </c>
      <c r="AU51" s="1">
        <v>6.9394320937806802</v>
      </c>
      <c r="AV51" s="1">
        <v>1.50860157859637</v>
      </c>
      <c r="AW51" s="1">
        <v>0.32973487625075398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102516735999998</v>
      </c>
      <c r="E52" s="1">
        <v>22.723499824742898</v>
      </c>
      <c r="F52" s="1">
        <v>21.8273728487429</v>
      </c>
      <c r="G52" s="1">
        <v>20.928218416742901</v>
      </c>
      <c r="H52" s="1">
        <v>20.032091440742899</v>
      </c>
      <c r="I52" s="1">
        <v>19.1329370087429</v>
      </c>
      <c r="J52" s="1">
        <v>18.236810032742898</v>
      </c>
      <c r="K52" s="1">
        <v>17.3406830567429</v>
      </c>
      <c r="L52" s="1">
        <v>16.441528624742901</v>
      </c>
      <c r="M52" s="1">
        <v>15.545401648742899</v>
      </c>
      <c r="N52" s="1">
        <v>13.9406473208018</v>
      </c>
      <c r="O52" s="1">
        <v>13.7501202407429</v>
      </c>
      <c r="P52" s="1">
        <v>12.8539932647429</v>
      </c>
      <c r="Q52" s="1">
        <v>11.954838832742899</v>
      </c>
      <c r="R52" s="1">
        <v>11.058711856742899</v>
      </c>
      <c r="S52" s="1">
        <v>6.5720220647429599</v>
      </c>
      <c r="T52" s="1">
        <v>6.5720220647429599</v>
      </c>
      <c r="U52" s="1">
        <v>6.5720220647429803</v>
      </c>
      <c r="V52" s="1">
        <v>6.5720220647429599</v>
      </c>
      <c r="W52" s="1">
        <v>2.2780201784773002</v>
      </c>
      <c r="X52" s="1">
        <v>4.4923936874545198E-2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.50257927357854304</v>
      </c>
      <c r="AE52" s="1">
        <v>5.4582073347118998</v>
      </c>
      <c r="AF52" s="1">
        <v>11.7778719672348</v>
      </c>
      <c r="AG52" s="1">
        <v>15.137280000000001</v>
      </c>
      <c r="AH52" s="1">
        <v>15.137280000000001</v>
      </c>
      <c r="AI52" s="1">
        <v>12.8373064247149</v>
      </c>
      <c r="AJ52" s="1">
        <v>14.929623085394301</v>
      </c>
      <c r="AK52" s="1">
        <v>16.014055785771902</v>
      </c>
      <c r="AL52" s="1">
        <v>19.0952653875081</v>
      </c>
      <c r="AM52" s="1">
        <v>24.403244005259602</v>
      </c>
      <c r="AN52" s="1">
        <v>29.714864254291999</v>
      </c>
      <c r="AO52" s="1">
        <v>35.069037459501999</v>
      </c>
      <c r="AP52" s="1">
        <v>39.020522872850499</v>
      </c>
      <c r="AQ52" s="1">
        <v>41.9991808116812</v>
      </c>
      <c r="AR52" s="1">
        <v>45.0266368116812</v>
      </c>
      <c r="AS52" s="1">
        <v>45.489812982724402</v>
      </c>
      <c r="AT52" s="1">
        <v>45.898497235692702</v>
      </c>
      <c r="AU52" s="1">
        <v>45.898497235692702</v>
      </c>
      <c r="AV52" s="1">
        <v>31.648026055197501</v>
      </c>
      <c r="AW52" s="1">
        <v>23.215154504561099</v>
      </c>
      <c r="AX52" s="1">
        <v>25.599259504528899</v>
      </c>
      <c r="AY52" s="1">
        <v>25.599259504528899</v>
      </c>
      <c r="AZ52" s="1">
        <v>25.599259504529002</v>
      </c>
      <c r="BA52" s="1">
        <v>25.5992595045288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1.9060121984312</v>
      </c>
      <c r="AS53" s="1">
        <v>5.7145042773870802</v>
      </c>
      <c r="AT53" s="1">
        <v>9.5126228707485403</v>
      </c>
      <c r="AU53" s="1">
        <v>13.2906941267813</v>
      </c>
      <c r="AV53" s="1">
        <v>48.449999999999903</v>
      </c>
      <c r="AW53" s="1">
        <v>50.999999999999901</v>
      </c>
      <c r="AX53" s="1">
        <v>49.058994065794998</v>
      </c>
      <c r="AY53" s="1">
        <v>37.920508333561003</v>
      </c>
      <c r="AZ53" s="1">
        <v>26.776099185130999</v>
      </c>
      <c r="BA53" s="1">
        <v>15.621643729743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9.4559116838027</v>
      </c>
      <c r="E54" s="1">
        <v>25.2569890885053</v>
      </c>
      <c r="F54" s="1">
        <v>14.9194191305051</v>
      </c>
      <c r="G54" s="1">
        <v>12.3314936971911</v>
      </c>
      <c r="H54" s="1">
        <v>16.760994802415102</v>
      </c>
      <c r="I54" s="1">
        <v>9.9915547935054896</v>
      </c>
      <c r="J54" s="1">
        <v>8.7617930855315507</v>
      </c>
      <c r="K54" s="1">
        <v>12.3664437853762</v>
      </c>
      <c r="L54" s="1">
        <v>19.878011014765399</v>
      </c>
      <c r="M54" s="1">
        <v>23.758954217855901</v>
      </c>
      <c r="N54" s="1">
        <v>8.9151092652289101</v>
      </c>
      <c r="O54" s="1">
        <v>15.879453272563699</v>
      </c>
      <c r="P54" s="1">
        <v>10.416566500359799</v>
      </c>
      <c r="Q54" s="1">
        <v>7.5184563217709197</v>
      </c>
      <c r="R54" s="1">
        <v>1.8119057380577199</v>
      </c>
      <c r="S54" s="1">
        <v>2.8955342310700298</v>
      </c>
      <c r="T54" s="1">
        <v>4.0829112517046404</v>
      </c>
      <c r="U54" s="1">
        <v>6.7912337413036603</v>
      </c>
      <c r="V54" s="1">
        <v>10.0730694280057</v>
      </c>
      <c r="W54" s="1">
        <v>13.3579760153556</v>
      </c>
      <c r="X54" s="1">
        <v>12.909168679941001</v>
      </c>
      <c r="Y54" s="1">
        <v>16.394429211839999</v>
      </c>
      <c r="Z54" s="1">
        <v>15.5539054410593</v>
      </c>
      <c r="AA54" s="1">
        <v>15.218614497600001</v>
      </c>
      <c r="AB54" s="1">
        <v>14.6381490057599</v>
      </c>
      <c r="AC54" s="1">
        <v>14.050241648639901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10.8554833984414</v>
      </c>
      <c r="AM54" s="1">
        <v>17.8582786269214</v>
      </c>
      <c r="AN54" s="1">
        <v>24.868515720681401</v>
      </c>
      <c r="AO54" s="1">
        <v>31.871310949161401</v>
      </c>
      <c r="AP54" s="1">
        <v>38.874106177641401</v>
      </c>
      <c r="AQ54" s="1">
        <v>45.884343271401399</v>
      </c>
      <c r="AR54" s="1">
        <v>48.051447986082003</v>
      </c>
      <c r="AS54" s="1">
        <v>50.642403623584201</v>
      </c>
      <c r="AT54" s="1">
        <v>52.847711352199397</v>
      </c>
      <c r="AU54" s="1">
        <v>53.142742380937598</v>
      </c>
      <c r="AV54" s="1">
        <v>78.414258328482006</v>
      </c>
      <c r="AW54" s="1">
        <v>86.004960914082005</v>
      </c>
      <c r="AX54" s="1">
        <v>93.595663499682004</v>
      </c>
      <c r="AY54" s="1">
        <v>93.595663499682004</v>
      </c>
      <c r="AZ54" s="1">
        <v>93.595663499682004</v>
      </c>
      <c r="BA54" s="1">
        <v>93.595663499682004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4099</v>
      </c>
      <c r="D55" s="1">
        <v>10.6109191944534</v>
      </c>
      <c r="E55" s="1">
        <v>9.1114679251462292</v>
      </c>
      <c r="F55" s="1">
        <v>5.38996355870849</v>
      </c>
      <c r="G55" s="1">
        <v>4.4614666053513501</v>
      </c>
      <c r="H55" s="1">
        <v>6.0728242037736102</v>
      </c>
      <c r="I55" s="1">
        <v>3.6253827262356602</v>
      </c>
      <c r="J55" s="1">
        <v>3.18379109212629</v>
      </c>
      <c r="K55" s="1">
        <v>4.5001614939505998</v>
      </c>
      <c r="L55" s="1">
        <v>7.2441731103372602</v>
      </c>
      <c r="M55" s="1">
        <v>8.6711511744000003</v>
      </c>
      <c r="N55" s="1">
        <v>3.2584463688702101</v>
      </c>
      <c r="O55" s="1">
        <v>5.8123913882005001</v>
      </c>
      <c r="P55" s="1">
        <v>3.8183894796040501</v>
      </c>
      <c r="Q55" s="1">
        <v>2.7600794132786</v>
      </c>
      <c r="R55" s="1">
        <v>0.66614181546240003</v>
      </c>
      <c r="S55" s="1">
        <v>1.0661024414838101</v>
      </c>
      <c r="T55" s="1">
        <v>1.50549824915362</v>
      </c>
      <c r="U55" s="1">
        <v>2.50784111569559</v>
      </c>
      <c r="V55" s="1">
        <v>3.7252475695287499</v>
      </c>
      <c r="W55" s="1">
        <v>4.9473985242057799</v>
      </c>
      <c r="X55" s="1">
        <v>4.7811735851633497</v>
      </c>
      <c r="Y55" s="1">
        <v>6.0720108191999902</v>
      </c>
      <c r="Z55" s="1">
        <v>5.7607057189108701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4.0205494068301704</v>
      </c>
      <c r="AM55" s="1">
        <v>6.6141772692301597</v>
      </c>
      <c r="AN55" s="1">
        <v>9.2105613780301692</v>
      </c>
      <c r="AO55" s="1">
        <v>11.8041892404301</v>
      </c>
      <c r="AP55" s="1">
        <v>14.3978171028301</v>
      </c>
      <c r="AQ55" s="1">
        <v>16.994201211630099</v>
      </c>
      <c r="AR55" s="1">
        <v>17.796832587437699</v>
      </c>
      <c r="AS55" s="1">
        <v>18.7564457865127</v>
      </c>
      <c r="AT55" s="1">
        <v>19.573226426740501</v>
      </c>
      <c r="AU55" s="1">
        <v>19.682497178125001</v>
      </c>
      <c r="AV55" s="1">
        <v>29.042317899437698</v>
      </c>
      <c r="AW55" s="1">
        <v>31.853689227437702</v>
      </c>
      <c r="AX55" s="1">
        <v>34.665060555437698</v>
      </c>
      <c r="AY55" s="1">
        <v>34.665060555437698</v>
      </c>
      <c r="AZ55" s="1">
        <v>34.665060555437698</v>
      </c>
      <c r="BA55" s="1">
        <v>34.665060555437698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.29659607999999898</v>
      </c>
      <c r="AW56" s="1">
        <v>0.59319215999999897</v>
      </c>
      <c r="AX56" s="1">
        <v>0.88978823999999901</v>
      </c>
      <c r="AY56" s="1">
        <v>0.88978823999999901</v>
      </c>
      <c r="AZ56" s="1">
        <v>0.88978823999999901</v>
      </c>
      <c r="BA56" s="1">
        <v>0.88978823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19999999999899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7.99999999999901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6.99999999999901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5.99999999999901</v>
      </c>
      <c r="AM57" s="1">
        <v>124.2</v>
      </c>
      <c r="AN57" s="1">
        <v>122.4</v>
      </c>
      <c r="AO57" s="1">
        <v>120.6</v>
      </c>
      <c r="AP57" s="1">
        <v>116.122251788146</v>
      </c>
      <c r="AQ57" s="1">
        <v>106.330334245215</v>
      </c>
      <c r="AR57" s="1">
        <v>99.407392062231295</v>
      </c>
      <c r="AS57" s="1">
        <v>92.486450897703705</v>
      </c>
      <c r="AT57" s="1">
        <v>85.570762142707807</v>
      </c>
      <c r="AU57" s="1">
        <v>78.665687851738696</v>
      </c>
      <c r="AV57" s="1">
        <v>71.631840856509598</v>
      </c>
      <c r="AW57" s="1">
        <v>70.914431248955793</v>
      </c>
      <c r="AX57" s="1">
        <v>70.967311462744405</v>
      </c>
      <c r="AY57" s="1">
        <v>71.270765201046999</v>
      </c>
      <c r="AZ57" s="1">
        <v>71.574380315216303</v>
      </c>
      <c r="BA57" s="1">
        <v>71.87826912811580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</v>
      </c>
      <c r="D58" s="1">
        <v>12.479173631999901</v>
      </c>
      <c r="E58" s="1">
        <v>11.822215679999999</v>
      </c>
      <c r="F58" s="1">
        <v>11.165257728</v>
      </c>
      <c r="G58" s="1">
        <v>10.508299775999999</v>
      </c>
      <c r="H58" s="1">
        <v>9.8513418240000004</v>
      </c>
      <c r="I58" s="1">
        <v>9.1974113279999994</v>
      </c>
      <c r="J58" s="1">
        <v>8.5404533760000003</v>
      </c>
      <c r="K58" s="1">
        <v>7.8834954239999897</v>
      </c>
      <c r="L58" s="1">
        <v>7.2265374720000004</v>
      </c>
      <c r="M58" s="1">
        <v>6.5695795199999996</v>
      </c>
      <c r="N58" s="1">
        <v>5.9126215679999898</v>
      </c>
      <c r="O58" s="1">
        <v>5.2556636159999996</v>
      </c>
      <c r="P58" s="1">
        <v>4.5987056639999997</v>
      </c>
      <c r="Q58" s="1">
        <v>3.94174771199999</v>
      </c>
      <c r="R58" s="1">
        <v>3.2847897599999998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2.839329290534501</v>
      </c>
      <c r="D59" s="1">
        <v>64.377023526604802</v>
      </c>
      <c r="E59" s="1">
        <v>67.045907639494104</v>
      </c>
      <c r="F59" s="1">
        <v>70.436090845937997</v>
      </c>
      <c r="G59" s="1">
        <v>74.871747524533006</v>
      </c>
      <c r="H59" s="1">
        <v>80.115463473421698</v>
      </c>
      <c r="I59" s="1">
        <v>85.647696976414096</v>
      </c>
      <c r="J59" s="1">
        <v>81.687314956269006</v>
      </c>
      <c r="K59" s="1">
        <v>80.887411920974102</v>
      </c>
      <c r="L59" s="1">
        <v>79.972195613672895</v>
      </c>
      <c r="M59" s="1">
        <v>128.51392845275799</v>
      </c>
      <c r="N59" s="1">
        <v>94.381423120306096</v>
      </c>
      <c r="O59" s="1">
        <v>108.12246001729901</v>
      </c>
      <c r="P59" s="1">
        <v>107.624956464806</v>
      </c>
      <c r="Q59" s="1">
        <v>103.63733572394899</v>
      </c>
      <c r="R59" s="1">
        <v>108.736312703523</v>
      </c>
      <c r="S59" s="1">
        <v>98.570886267315899</v>
      </c>
      <c r="T59" s="1">
        <v>107.377746120586</v>
      </c>
      <c r="U59" s="1">
        <v>115.989575812753</v>
      </c>
      <c r="V59" s="1">
        <v>124.575321774793</v>
      </c>
      <c r="W59" s="1">
        <v>137.93781496825801</v>
      </c>
      <c r="X59" s="1">
        <v>142.949652285951</v>
      </c>
      <c r="Y59" s="1">
        <v>144.470885133481</v>
      </c>
      <c r="Z59" s="1">
        <v>146.54027897563</v>
      </c>
      <c r="AA59" s="1">
        <v>136.26672886776299</v>
      </c>
      <c r="AB59" s="1">
        <v>143.490212398713</v>
      </c>
      <c r="AC59" s="1">
        <v>138.94246733641299</v>
      </c>
      <c r="AD59" s="1">
        <v>132.92123149185301</v>
      </c>
      <c r="AE59" s="1">
        <v>126.812275575762</v>
      </c>
      <c r="AF59" s="1">
        <v>120.71378810636899</v>
      </c>
      <c r="AG59" s="1">
        <v>114.435496245013</v>
      </c>
      <c r="AH59" s="1">
        <v>105.01281777176099</v>
      </c>
      <c r="AI59" s="1">
        <v>95.625621815438393</v>
      </c>
      <c r="AJ59" s="1">
        <v>86.274081278488893</v>
      </c>
      <c r="AK59" s="1">
        <v>76.957538074947095</v>
      </c>
      <c r="AL59" s="1">
        <v>67.675350463559397</v>
      </c>
      <c r="AM59" s="1">
        <v>60.556950566775399</v>
      </c>
      <c r="AN59" s="1">
        <v>53.471768172022699</v>
      </c>
      <c r="AO59" s="1">
        <v>46.417785443006501</v>
      </c>
      <c r="AP59" s="1">
        <v>59.121567383801697</v>
      </c>
      <c r="AQ59" s="1">
        <v>40.271029784359897</v>
      </c>
      <c r="AR59" s="1">
        <v>41.589063091675001</v>
      </c>
      <c r="AS59" s="1">
        <v>49.985513769761297</v>
      </c>
      <c r="AT59" s="1">
        <v>58.374820571192302</v>
      </c>
      <c r="AU59" s="1">
        <v>66.749827056824202</v>
      </c>
      <c r="AV59" s="1">
        <v>71.631840856509598</v>
      </c>
      <c r="AW59" s="1">
        <v>70.914431248955793</v>
      </c>
      <c r="AX59" s="1">
        <v>70.967311462744405</v>
      </c>
      <c r="AY59" s="1">
        <v>71.270765201046999</v>
      </c>
      <c r="AZ59" s="1">
        <v>71.574380315216303</v>
      </c>
      <c r="BA59" s="1">
        <v>71.87826912811580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3.6339066113277802E-5</v>
      </c>
      <c r="AD60" s="1">
        <v>0.69231659369534804</v>
      </c>
      <c r="AE60" s="1">
        <v>1.6532748000001301</v>
      </c>
      <c r="AF60" s="1">
        <v>2.6466588000000302</v>
      </c>
      <c r="AG60" s="1">
        <v>3.64004279999999</v>
      </c>
      <c r="AH60" s="1">
        <v>4.6334268000000201</v>
      </c>
      <c r="AI60" s="1">
        <v>5.6268107999999897</v>
      </c>
      <c r="AJ60" s="1">
        <v>6.6201948000000002</v>
      </c>
      <c r="AK60" s="1">
        <v>7.6135788</v>
      </c>
      <c r="AL60" s="1">
        <v>8.15426351999999</v>
      </c>
      <c r="AM60" s="1">
        <v>8.9617427999999908</v>
      </c>
      <c r="AN60" s="1">
        <v>9.7692220799999898</v>
      </c>
      <c r="AO60" s="1">
        <v>10.57528224</v>
      </c>
      <c r="AP60" s="1">
        <v>11.1968567999999</v>
      </c>
      <c r="AQ60" s="1">
        <v>12.1902407999999</v>
      </c>
      <c r="AR60" s="1">
        <v>12.1902408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8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.922301934839999</v>
      </c>
      <c r="AK62" s="1">
        <v>1.84460386967999</v>
      </c>
      <c r="AL62" s="1">
        <v>2.7669058045199901</v>
      </c>
      <c r="AM62" s="1">
        <v>3.6892077393599898</v>
      </c>
      <c r="AN62" s="1">
        <v>4.6115096741999899</v>
      </c>
      <c r="AO62" s="1">
        <v>5.53381160903999</v>
      </c>
      <c r="AP62" s="1">
        <v>6.4561135438799901</v>
      </c>
      <c r="AQ62" s="1">
        <v>7.5691944028799902</v>
      </c>
      <c r="AR62" s="1">
        <v>8.5153437032399992</v>
      </c>
      <c r="AS62" s="1">
        <v>9.4614930035999905</v>
      </c>
      <c r="AT62" s="1">
        <v>10.4076423039599</v>
      </c>
      <c r="AU62" s="1">
        <v>11.3537916043199</v>
      </c>
      <c r="AV62" s="1">
        <v>12.2999409046799</v>
      </c>
      <c r="AW62" s="1">
        <v>13.2460902050399</v>
      </c>
      <c r="AX62" s="1">
        <v>14.1922395053999</v>
      </c>
      <c r="AY62" s="1">
        <v>14.1922395053999</v>
      </c>
      <c r="AZ62" s="1">
        <v>14.1922395053999</v>
      </c>
      <c r="BA62" s="1">
        <v>14.1922395053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.50476420684799905</v>
      </c>
      <c r="AD63" s="1">
        <v>1.0095284136959899</v>
      </c>
      <c r="AE63" s="1">
        <v>1.5142926205439999</v>
      </c>
      <c r="AF63" s="1">
        <v>2.01905682739199</v>
      </c>
      <c r="AG63" s="1">
        <v>2.586835891008</v>
      </c>
      <c r="AH63" s="1">
        <v>3.1042030692095999</v>
      </c>
      <c r="AI63" s="1">
        <v>3.6215702474112001</v>
      </c>
      <c r="AJ63" s="1">
        <v>4.1389374256128004</v>
      </c>
      <c r="AK63" s="1">
        <v>4.6563046038143998</v>
      </c>
      <c r="AL63" s="1">
        <v>5.1736717820160001</v>
      </c>
      <c r="AM63" s="1">
        <v>5.6910389602176004</v>
      </c>
      <c r="AN63" s="1">
        <v>6.2084061384191997</v>
      </c>
      <c r="AO63" s="1">
        <v>6.7257733166208</v>
      </c>
      <c r="AP63" s="1">
        <v>7.2431404948224003</v>
      </c>
      <c r="AQ63" s="1">
        <v>7.9478178894719997</v>
      </c>
      <c r="AR63" s="1">
        <v>8.4776724154367997</v>
      </c>
      <c r="AS63" s="1">
        <v>9.0075269414016006</v>
      </c>
      <c r="AT63" s="1">
        <v>9.5373814673663997</v>
      </c>
      <c r="AU63" s="1">
        <v>10.067235993331201</v>
      </c>
      <c r="AV63" s="1">
        <v>10.597090519296</v>
      </c>
      <c r="AW63" s="1">
        <v>11.126945045260801</v>
      </c>
      <c r="AX63" s="1">
        <v>11.6567995712256</v>
      </c>
      <c r="AY63" s="1">
        <v>11.6567995712256</v>
      </c>
      <c r="AZ63" s="1">
        <v>11.6567995712256</v>
      </c>
      <c r="BA63" s="1">
        <v>11.6567995712256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1999999901E-3</v>
      </c>
      <c r="Y64" s="1">
        <v>1.2677471999999999E-3</v>
      </c>
      <c r="Z64" s="1">
        <v>1.27090079999999E-3</v>
      </c>
      <c r="AA64" s="1">
        <v>0</v>
      </c>
      <c r="AB64" s="1">
        <v>0</v>
      </c>
      <c r="AC64" s="1">
        <v>0.203001522391345</v>
      </c>
      <c r="AD64" s="1">
        <v>0.97361064614102999</v>
      </c>
      <c r="AE64" s="1">
        <v>1.7480040898907401</v>
      </c>
      <c r="AF64" s="1">
        <v>2.5261818536404999</v>
      </c>
      <c r="AG64" s="1">
        <v>3.3081439373902199</v>
      </c>
      <c r="AH64" s="1">
        <v>4.0938903411399901</v>
      </c>
      <c r="AI64" s="1">
        <v>4.8834210648896903</v>
      </c>
      <c r="AJ64" s="1">
        <v>5.6767361086394699</v>
      </c>
      <c r="AK64" s="1">
        <v>6.4738354723892098</v>
      </c>
      <c r="AL64" s="1">
        <v>7.2747191561388798</v>
      </c>
      <c r="AM64" s="1">
        <v>8.07938715988859</v>
      </c>
      <c r="AN64" s="1">
        <v>8.8878394836383503</v>
      </c>
      <c r="AO64" s="1">
        <v>9.7000761273881206</v>
      </c>
      <c r="AP64" s="1">
        <v>10.5160970911377</v>
      </c>
      <c r="AQ64" s="1">
        <v>11.335902374887601</v>
      </c>
      <c r="AR64" s="1">
        <v>12.1306095748876</v>
      </c>
      <c r="AS64" s="1">
        <v>12.9253167748875</v>
      </c>
      <c r="AT64" s="1">
        <v>13.7200239748875</v>
      </c>
      <c r="AU64" s="1">
        <v>14.514731174887499</v>
      </c>
      <c r="AV64" s="1">
        <v>15.3094383748876</v>
      </c>
      <c r="AW64" s="1">
        <v>16.1041455748875</v>
      </c>
      <c r="AX64" s="1">
        <v>16.898852774887501</v>
      </c>
      <c r="AY64" s="1">
        <v>16.898852774887501</v>
      </c>
      <c r="AZ64" s="1">
        <v>16.898852774887601</v>
      </c>
      <c r="BA64" s="1">
        <v>16.8988527748875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96633557280000004</v>
      </c>
      <c r="Y65" s="1">
        <v>1.6483236480000001</v>
      </c>
      <c r="Z65" s="1">
        <v>2.33496012959999</v>
      </c>
      <c r="AA65" s="1">
        <v>3.0253178591999998</v>
      </c>
      <c r="AB65" s="1">
        <v>3.7212479999999899</v>
      </c>
      <c r="AC65" s="1">
        <v>4.4806348800000002</v>
      </c>
      <c r="AD65" s="1">
        <v>5.2450675199999903</v>
      </c>
      <c r="AE65" s="1">
        <v>6.0145459199999998</v>
      </c>
      <c r="AF65" s="1">
        <v>6.7890700800000001</v>
      </c>
      <c r="AG65" s="1">
        <v>7.5686400000000003</v>
      </c>
      <c r="AH65" s="1">
        <v>8.3532556800000002</v>
      </c>
      <c r="AI65" s="1">
        <v>9.1429171199999999</v>
      </c>
      <c r="AJ65" s="1">
        <v>9.9376243199999994</v>
      </c>
      <c r="AK65" s="1">
        <v>10.737377279999899</v>
      </c>
      <c r="AL65" s="1">
        <v>11.542176</v>
      </c>
      <c r="AM65" s="1">
        <v>12.35202048</v>
      </c>
      <c r="AN65" s="1">
        <v>13.166910720000001</v>
      </c>
      <c r="AO65" s="1">
        <v>13.9868467199999</v>
      </c>
      <c r="AP65" s="1">
        <v>14.811828480000001</v>
      </c>
      <c r="AQ65" s="1">
        <v>15.641856000000001</v>
      </c>
      <c r="AR65" s="1">
        <v>16.423948800000002</v>
      </c>
      <c r="AS65" s="1">
        <v>17.206041599999999</v>
      </c>
      <c r="AT65" s="1">
        <v>17.9881344</v>
      </c>
      <c r="AU65" s="1">
        <v>18.770227200000001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398E-4</v>
      </c>
      <c r="AG67" s="1">
        <v>4.6074188258086698E-4</v>
      </c>
      <c r="AH67" s="1">
        <v>4.5944837559889102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7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802</v>
      </c>
      <c r="U68" s="1">
        <v>5781.3495653453801</v>
      </c>
      <c r="V68" s="1">
        <v>5814.8495924662002</v>
      </c>
      <c r="W68" s="1">
        <v>5847.9666789089897</v>
      </c>
      <c r="X68" s="1">
        <v>5866.6101809882102</v>
      </c>
      <c r="Y68" s="1">
        <v>5884.76589863942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5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596</v>
      </c>
      <c r="AU68" s="1">
        <v>5893.4967012276702</v>
      </c>
      <c r="AV68" s="1">
        <v>5868.7856596915499</v>
      </c>
      <c r="AW68" s="1">
        <v>5868.7856596915599</v>
      </c>
      <c r="AX68" s="1">
        <v>5868.7856596915499</v>
      </c>
      <c r="AY68" s="1">
        <v>5868.7856596915499</v>
      </c>
      <c r="AZ68" s="1">
        <v>5868.7856596915599</v>
      </c>
      <c r="BA68" s="1">
        <v>5868.78565969154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04</v>
      </c>
      <c r="AR69" s="1">
        <v>449.35984030802803</v>
      </c>
      <c r="AS69" s="1">
        <v>338.72631086277602</v>
      </c>
      <c r="AT69" s="1">
        <v>222.56110401729001</v>
      </c>
      <c r="AU69" s="1">
        <v>100.5876377575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79999999999899</v>
      </c>
      <c r="F70" s="1">
        <v>367.79999999999899</v>
      </c>
      <c r="G70" s="1">
        <v>367.79999999999899</v>
      </c>
      <c r="H70" s="1">
        <v>367.8</v>
      </c>
      <c r="I70" s="1">
        <v>367.8</v>
      </c>
      <c r="J70" s="1">
        <v>367.79999999999899</v>
      </c>
      <c r="K70" s="1">
        <v>367.8</v>
      </c>
      <c r="L70" s="1">
        <v>367.79999999999899</v>
      </c>
      <c r="M70" s="1">
        <v>367.79999999999899</v>
      </c>
      <c r="N70" s="1">
        <v>386.18999999999897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90000003</v>
      </c>
      <c r="Y70" s="1">
        <v>660.51595669999904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6</v>
      </c>
      <c r="AR70" s="1">
        <v>1669.0909259999901</v>
      </c>
      <c r="AS70" s="1">
        <v>1752.545472</v>
      </c>
      <c r="AT70" s="1">
        <v>1840.172746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499999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499999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60000001</v>
      </c>
      <c r="AS71" s="1">
        <v>1752.545472</v>
      </c>
      <c r="AT71" s="1">
        <v>1840.172746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04</v>
      </c>
      <c r="AR72" s="1">
        <v>449.35984030802803</v>
      </c>
      <c r="AS72" s="1">
        <v>338.72631086277602</v>
      </c>
      <c r="AT72" s="1">
        <v>222.56110401729001</v>
      </c>
      <c r="AU72" s="1">
        <v>100.5876377575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698</v>
      </c>
      <c r="K73" s="1">
        <v>3326.50246813336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3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3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2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701</v>
      </c>
      <c r="AT73" s="1">
        <v>3860.7276804701701</v>
      </c>
      <c r="AU73" s="1">
        <v>3860.7276804701601</v>
      </c>
      <c r="AV73" s="1">
        <v>3860.7276804701601</v>
      </c>
      <c r="AW73" s="1">
        <v>3860.7276804701701</v>
      </c>
      <c r="AX73" s="1">
        <v>3860.7276804701701</v>
      </c>
      <c r="AY73" s="1">
        <v>3860.7276804701601</v>
      </c>
      <c r="AZ73" s="1">
        <v>3860.7276804701701</v>
      </c>
      <c r="BA73" s="1">
        <v>3860.72768047016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6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3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8.9999999999</v>
      </c>
      <c r="I78" s="1">
        <v>13009</v>
      </c>
      <c r="J78" s="1">
        <v>13008.9999999999</v>
      </c>
      <c r="K78" s="1">
        <v>13008.999999999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7.9999999999</v>
      </c>
      <c r="V78" s="1">
        <v>13008</v>
      </c>
      <c r="W78" s="1">
        <v>13008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8.9999999999</v>
      </c>
      <c r="AS78" s="1">
        <v>13008.999999999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3999.99999999999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101</v>
      </c>
      <c r="L79" s="1">
        <v>3667.7152970697298</v>
      </c>
      <c r="M79" s="1">
        <v>3603.8222295267501</v>
      </c>
      <c r="N79" s="1">
        <v>3568.1170878398002</v>
      </c>
      <c r="O79" s="1">
        <v>3533.39000959443</v>
      </c>
      <c r="P79" s="1">
        <v>3498.2987554279998</v>
      </c>
      <c r="Q79" s="1">
        <v>3464.1567649090698</v>
      </c>
      <c r="R79" s="1">
        <v>3430.42092783629</v>
      </c>
      <c r="S79" s="1">
        <v>3395.7755350389398</v>
      </c>
      <c r="T79" s="1">
        <v>3361.5718283269098</v>
      </c>
      <c r="U79" s="1">
        <v>3217.9214111037099</v>
      </c>
      <c r="V79" s="1">
        <v>3112.1368846709402</v>
      </c>
      <c r="W79" s="1">
        <v>2997.6717779219698</v>
      </c>
      <c r="X79" s="1">
        <v>3242.3898190117802</v>
      </c>
      <c r="Y79" s="1">
        <v>3224.23410136056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1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1.3525311963001</v>
      </c>
      <c r="H80" s="1">
        <v>1767.5267220814901</v>
      </c>
      <c r="I80" s="1">
        <v>1807.2586697629999</v>
      </c>
      <c r="J80" s="1">
        <v>1743.72256733828</v>
      </c>
      <c r="K80" s="1">
        <v>1680.06747654081</v>
      </c>
      <c r="L80" s="1">
        <v>1615.5552970697299</v>
      </c>
      <c r="M80" s="1">
        <v>1551.66222952675</v>
      </c>
      <c r="N80" s="1">
        <v>1515.9570878397999</v>
      </c>
      <c r="O80" s="1">
        <v>1555.1913012269499</v>
      </c>
      <c r="P80" s="1">
        <v>1593.7499906548401</v>
      </c>
      <c r="Q80" s="1">
        <v>1631.3437038136899</v>
      </c>
      <c r="R80" s="1">
        <v>1668.32258867933</v>
      </c>
      <c r="S80" s="1">
        <v>1647.7376148522001</v>
      </c>
      <c r="T80" s="1">
        <v>1624.4824075192801</v>
      </c>
      <c r="U80" s="1">
        <v>1583.60628852326</v>
      </c>
      <c r="V80" s="1">
        <v>1548.60326722523</v>
      </c>
      <c r="W80" s="1">
        <v>1511.48532720256</v>
      </c>
      <c r="X80" s="1">
        <v>1423.8647781365501</v>
      </c>
      <c r="Y80" s="1">
        <v>1285</v>
      </c>
      <c r="Z80" s="1">
        <v>1285</v>
      </c>
      <c r="AA80" s="1">
        <v>1284.99999999999</v>
      </c>
      <c r="AB80" s="1">
        <v>1284.99999999999</v>
      </c>
      <c r="AC80" s="1">
        <v>1285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5</v>
      </c>
      <c r="AI80" s="1">
        <v>1435.5053804991201</v>
      </c>
      <c r="AJ80" s="1">
        <v>1459.2643810596001</v>
      </c>
      <c r="AK80" s="1">
        <v>1484.76233606763</v>
      </c>
      <c r="AL80" s="1">
        <v>1511.08484324396</v>
      </c>
      <c r="AM80" s="1">
        <v>1536.9329178282601</v>
      </c>
      <c r="AN80" s="1">
        <v>1563.82468581125</v>
      </c>
      <c r="AO80" s="1">
        <v>1592.39446350762</v>
      </c>
      <c r="AP80" s="1">
        <v>1621.4690148657501</v>
      </c>
      <c r="AQ80" s="1">
        <v>1652.360339906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4.99999999999</v>
      </c>
      <c r="F81" s="1">
        <v>2708.9661000460201</v>
      </c>
      <c r="G81" s="1">
        <v>2489.7083070946201</v>
      </c>
      <c r="H81" s="1">
        <v>2155.24956754709</v>
      </c>
      <c r="I81" s="1">
        <v>2052.16</v>
      </c>
      <c r="J81" s="1">
        <v>2052.1599999999899</v>
      </c>
      <c r="K81" s="1">
        <v>2052.1599999999899</v>
      </c>
      <c r="L81" s="1">
        <v>2052.1599999999899</v>
      </c>
      <c r="M81" s="1">
        <v>2052.1599999999899</v>
      </c>
      <c r="N81" s="1">
        <v>2052.16</v>
      </c>
      <c r="O81" s="1">
        <v>1978.1987083674801</v>
      </c>
      <c r="P81" s="1">
        <v>1904.54876477316</v>
      </c>
      <c r="Q81" s="1">
        <v>1832.8130610953799</v>
      </c>
      <c r="R81" s="1">
        <v>1762.09833915696</v>
      </c>
      <c r="S81" s="1">
        <v>1748.0379201867299</v>
      </c>
      <c r="T81" s="1">
        <v>1737.0894208076299</v>
      </c>
      <c r="U81" s="1">
        <v>1634.3151225804399</v>
      </c>
      <c r="V81" s="1">
        <v>1563.5336174457</v>
      </c>
      <c r="W81" s="1">
        <v>1486.18645071941</v>
      </c>
      <c r="X81" s="1">
        <v>1818.5250408752299</v>
      </c>
      <c r="Y81" s="1">
        <v>1939.2341013605601</v>
      </c>
      <c r="Z81" s="1">
        <v>1920.8524570481</v>
      </c>
      <c r="AA81" s="1">
        <v>1903.8061895933399</v>
      </c>
      <c r="AB81" s="1">
        <v>1888.0031996769101</v>
      </c>
      <c r="AC81" s="1">
        <v>1871.25741999509</v>
      </c>
      <c r="AD81" s="1">
        <v>1855.1341906017899</v>
      </c>
      <c r="AE81" s="1">
        <v>1840.46223349052</v>
      </c>
      <c r="AF81" s="1">
        <v>1826.4171438578701</v>
      </c>
      <c r="AG81" s="1">
        <v>1812.41412787851</v>
      </c>
      <c r="AH81" s="1">
        <v>1809.70202060058</v>
      </c>
      <c r="AI81" s="1">
        <v>1656.600476069640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900</v>
      </c>
      <c r="G82" s="1">
        <v>3899.99999999999</v>
      </c>
      <c r="H82" s="1">
        <v>3899.99999999999</v>
      </c>
      <c r="I82" s="1">
        <v>3899.99999999999</v>
      </c>
      <c r="J82" s="1">
        <v>3899.99999999999</v>
      </c>
      <c r="K82" s="1">
        <v>3900</v>
      </c>
      <c r="L82" s="1">
        <v>3899.99999999999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6902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502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998E-6</v>
      </c>
      <c r="AD85" s="1">
        <v>9.18854290038924E-6</v>
      </c>
      <c r="AE85" s="1">
        <v>9.1231867449757493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104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792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2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3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9.6316490944473898</v>
      </c>
      <c r="AU90" s="1">
        <v>9.6316490944473898</v>
      </c>
      <c r="AV90" s="1">
        <v>9.6316490944473898</v>
      </c>
      <c r="AW90" s="1">
        <v>9.6316490944473898</v>
      </c>
      <c r="AX90" s="1">
        <v>8.8283695599704792</v>
      </c>
      <c r="AY90" s="1">
        <v>9.6316490944473898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199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3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798E-7</v>
      </c>
      <c r="K93" s="1">
        <v>2.9421375293925301E-7</v>
      </c>
      <c r="L93" s="1">
        <v>2.9838515601498498E-7</v>
      </c>
      <c r="M93" s="1">
        <v>3.0256019097773E-7</v>
      </c>
      <c r="N93" s="1">
        <v>3.0453974755408801E-7</v>
      </c>
      <c r="O93" s="1">
        <v>3.06471426475278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9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5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6.534998368582301</v>
      </c>
      <c r="AV94" s="1">
        <v>51.819979504642497</v>
      </c>
      <c r="AW94" s="1">
        <v>51.819979504642497</v>
      </c>
      <c r="AX94" s="1">
        <v>51.819979504642497</v>
      </c>
      <c r="AY94" s="1">
        <v>56.534998368582301</v>
      </c>
      <c r="AZ94" s="1">
        <v>56.534998368582301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9661000460201</v>
      </c>
      <c r="G96" s="1">
        <v>2489.7083070946201</v>
      </c>
      <c r="H96" s="1">
        <v>2155.24956754709</v>
      </c>
      <c r="I96" s="1">
        <v>2052.16</v>
      </c>
      <c r="J96" s="1">
        <v>2052.16</v>
      </c>
      <c r="K96" s="1">
        <v>2052.1599999999899</v>
      </c>
      <c r="L96" s="1">
        <v>2052.16</v>
      </c>
      <c r="M96" s="1">
        <v>2052.16</v>
      </c>
      <c r="N96" s="1">
        <v>2052.16</v>
      </c>
      <c r="O96" s="1">
        <v>1978.1987083674801</v>
      </c>
      <c r="P96" s="1">
        <v>1904.54876477316</v>
      </c>
      <c r="Q96" s="1">
        <v>1832.8130610953799</v>
      </c>
      <c r="R96" s="1">
        <v>1762.09833915696</v>
      </c>
      <c r="S96" s="1">
        <v>1748.0379201867299</v>
      </c>
      <c r="T96" s="1">
        <v>1737.0894208076299</v>
      </c>
      <c r="U96" s="1">
        <v>1634.3151225804399</v>
      </c>
      <c r="V96" s="1">
        <v>1563.5336174457</v>
      </c>
      <c r="W96" s="1">
        <v>1486.18645071941</v>
      </c>
      <c r="X96" s="1">
        <v>1818.5250408752299</v>
      </c>
      <c r="Y96" s="1">
        <v>1939.2341013605601</v>
      </c>
      <c r="Z96" s="1">
        <v>1920.8524570481</v>
      </c>
      <c r="AA96" s="1">
        <v>1903.8061895933399</v>
      </c>
      <c r="AB96" s="1">
        <v>1888.0031996769101</v>
      </c>
      <c r="AC96" s="1">
        <v>1871.25741999509</v>
      </c>
      <c r="AD96" s="1">
        <v>1855.1341906017899</v>
      </c>
      <c r="AE96" s="1">
        <v>1840.46223349052</v>
      </c>
      <c r="AF96" s="1">
        <v>1826.4171438578701</v>
      </c>
      <c r="AG96" s="1">
        <v>1812.41412787851</v>
      </c>
      <c r="AH96" s="1">
        <v>1809.70202060058</v>
      </c>
      <c r="AI96" s="1">
        <v>1656.600476069640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3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3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807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299</v>
      </c>
      <c r="J97" s="1">
        <v>2.83229400000012</v>
      </c>
      <c r="K97" s="1">
        <v>4.4400000000000599</v>
      </c>
      <c r="L97" s="1">
        <v>4.4400000000000102</v>
      </c>
      <c r="M97" s="1">
        <v>4.4399999999999897</v>
      </c>
      <c r="N97" s="1">
        <v>14.6380522677531</v>
      </c>
      <c r="O97" s="1">
        <v>21.575657383473501</v>
      </c>
      <c r="P97" s="1">
        <v>24.1370071785588</v>
      </c>
      <c r="Q97" s="1">
        <v>28.057410776827101</v>
      </c>
      <c r="R97" s="1">
        <v>39.196490821665698</v>
      </c>
      <c r="S97" s="1">
        <v>47.642840085321801</v>
      </c>
      <c r="T97" s="1">
        <v>48.691304159286403</v>
      </c>
      <c r="U97" s="1">
        <v>50.703691998225402</v>
      </c>
      <c r="V97" s="1">
        <v>51.201452749839298</v>
      </c>
      <c r="W97" s="1">
        <v>54.445510697337603</v>
      </c>
      <c r="X97" s="1">
        <v>56.116553482697398</v>
      </c>
      <c r="Y97" s="1">
        <v>58.929935811026503</v>
      </c>
      <c r="Z97" s="1">
        <v>63.089793376094903</v>
      </c>
      <c r="AA97" s="1">
        <v>65.211896304420705</v>
      </c>
      <c r="AB97" s="1">
        <v>67.927274328416601</v>
      </c>
      <c r="AC97" s="1">
        <v>70.439825671053896</v>
      </c>
      <c r="AD97" s="1">
        <v>70.200522455149397</v>
      </c>
      <c r="AE97" s="1">
        <v>70.271260544836693</v>
      </c>
      <c r="AF97" s="1">
        <v>70.536202200761693</v>
      </c>
      <c r="AG97" s="1">
        <v>72.656438085586004</v>
      </c>
      <c r="AH97" s="1">
        <v>73.472430436310702</v>
      </c>
      <c r="AI97" s="1">
        <v>74.555716988961393</v>
      </c>
      <c r="AJ97" s="1">
        <v>75.025376297477706</v>
      </c>
      <c r="AK97" s="1">
        <v>75.763356288255295</v>
      </c>
      <c r="AL97" s="1">
        <v>74.960235041177199</v>
      </c>
      <c r="AM97" s="1">
        <v>74.687436425509105</v>
      </c>
      <c r="AN97" s="1">
        <v>74.411361803265805</v>
      </c>
      <c r="AO97" s="1">
        <v>74.146837980049497</v>
      </c>
      <c r="AP97" s="1">
        <v>72.456891170495595</v>
      </c>
      <c r="AQ97" s="1">
        <v>72.654064493495895</v>
      </c>
      <c r="AR97" s="1">
        <v>71.673179317265706</v>
      </c>
      <c r="AS97" s="1">
        <v>71.294911241846904</v>
      </c>
      <c r="AT97" s="1">
        <v>71.312635542892394</v>
      </c>
      <c r="AU97" s="1">
        <v>72.717682919816596</v>
      </c>
      <c r="AV97" s="1">
        <v>74.443419492922402</v>
      </c>
      <c r="AW97" s="1">
        <v>76.093191333168903</v>
      </c>
      <c r="AX97" s="1">
        <v>77.265705439679905</v>
      </c>
      <c r="AY97" s="1">
        <v>77.265705439679905</v>
      </c>
      <c r="AZ97" s="1">
        <v>77.265705439679905</v>
      </c>
      <c r="BA97" s="1">
        <v>77.265705439679905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71.017364942088406</v>
      </c>
      <c r="D98" s="1">
        <v>54.934936913583101</v>
      </c>
      <c r="E98" s="1">
        <v>55.164625147440297</v>
      </c>
      <c r="F98" s="1">
        <v>54.9589380354195</v>
      </c>
      <c r="G98" s="1">
        <v>53.838254272847003</v>
      </c>
      <c r="H98" s="1">
        <v>52.012870627433401</v>
      </c>
      <c r="I98" s="1">
        <v>52.474576210712428</v>
      </c>
      <c r="J98" s="1">
        <v>66.669487045975217</v>
      </c>
      <c r="K98" s="1">
        <v>74.071802716551076</v>
      </c>
      <c r="L98" s="1">
        <v>81.879130564202626</v>
      </c>
      <c r="M98" s="1">
        <v>45.361778399429703</v>
      </c>
      <c r="N98" s="1">
        <v>55.458827147119898</v>
      </c>
      <c r="O98" s="1">
        <v>36.279554420455</v>
      </c>
      <c r="P98" s="1">
        <v>41.935488797667098</v>
      </c>
      <c r="Q98" s="1">
        <v>46.404533892380499</v>
      </c>
      <c r="R98" s="1">
        <v>42.022092074445801</v>
      </c>
      <c r="S98" s="1">
        <v>50.062800491287597</v>
      </c>
      <c r="T98" s="1">
        <v>42.6365037229696</v>
      </c>
      <c r="U98" s="1">
        <v>35.348371052057097</v>
      </c>
      <c r="V98" s="1">
        <v>28.065235429337498</v>
      </c>
      <c r="W98" s="1">
        <v>12.3031730713636</v>
      </c>
      <c r="X98" s="1">
        <v>7.8107252714203099</v>
      </c>
      <c r="Y98" s="1">
        <v>6.1454802624722804</v>
      </c>
      <c r="Z98" s="1">
        <v>3.4597210243696801</v>
      </c>
      <c r="AA98" s="1">
        <v>11.733271132236601</v>
      </c>
      <c r="AB98" s="1">
        <v>2.5097876012862899</v>
      </c>
      <c r="AC98" s="1">
        <v>5.2575326635864004</v>
      </c>
      <c r="AD98" s="1">
        <v>9.4787685081462492</v>
      </c>
      <c r="AE98" s="1">
        <v>13.7877244242377</v>
      </c>
      <c r="AF98" s="1">
        <v>18.086211893630601</v>
      </c>
      <c r="AG98" s="1">
        <v>22.564503754986301</v>
      </c>
      <c r="AH98" s="1">
        <v>29.787182228238599</v>
      </c>
      <c r="AI98" s="1">
        <v>36.998021626142069</v>
      </c>
      <c r="AJ98" s="1">
        <v>50.460303252277448</v>
      </c>
      <c r="AK98" s="1">
        <v>63.859033364488504</v>
      </c>
      <c r="AL98" s="1">
        <v>77.207685435465905</v>
      </c>
      <c r="AM98" s="1">
        <v>88.921162479194592</v>
      </c>
      <c r="AN98" s="1">
        <v>100.56943290507709</v>
      </c>
      <c r="AO98" s="1">
        <v>112.1708585902323</v>
      </c>
      <c r="AP98" s="1">
        <v>101.88348181646248</v>
      </c>
      <c r="AQ98" s="1">
        <v>118.9029022748152</v>
      </c>
      <c r="AR98" s="1">
        <v>117.58684681032992</v>
      </c>
      <c r="AS98" s="1">
        <v>109.19594074757731</v>
      </c>
      <c r="AT98" s="1">
        <v>100.81245579229341</v>
      </c>
      <c r="AU98" s="1">
        <v>92.443562245069202</v>
      </c>
      <c r="AV98" s="1">
        <v>87.566589591241694</v>
      </c>
      <c r="AW98" s="1">
        <v>97.95615489255033</v>
      </c>
      <c r="AX98" s="1">
        <v>108.676753650938</v>
      </c>
      <c r="AY98" s="1">
        <v>119.51178564486951</v>
      </c>
      <c r="AZ98" s="1">
        <v>130.3525796791302</v>
      </c>
      <c r="BA98" s="1">
        <v>141.2031463216185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.8793246197937601</v>
      </c>
      <c r="J109" s="1">
        <v>4.4820078327410497</v>
      </c>
      <c r="K109" s="1">
        <v>7.0858812927783799</v>
      </c>
      <c r="L109" s="1">
        <v>9.7055794925428298</v>
      </c>
      <c r="M109" s="1">
        <v>12.4689634919522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2.36434415805684E-2</v>
      </c>
      <c r="AJ109" s="1">
        <v>6.3343845307664504</v>
      </c>
      <c r="AK109" s="1">
        <v>12.616571439435701</v>
      </c>
      <c r="AL109" s="1">
        <v>18.883035899025401</v>
      </c>
      <c r="AM109" s="1">
        <v>25.278113045969999</v>
      </c>
      <c r="AN109" s="1">
        <v>31.6412010770999</v>
      </c>
      <c r="AO109" s="1">
        <v>37.988644033238899</v>
      </c>
      <c r="AP109" s="1">
        <v>42.205049200264298</v>
      </c>
      <c r="AQ109" s="1">
        <v>42.1739320591752</v>
      </c>
      <c r="AR109" s="1">
        <v>42.175909902005003</v>
      </c>
      <c r="AS109" s="1">
        <v>42.1814545173388</v>
      </c>
      <c r="AT109" s="1">
        <v>42.1872763634858</v>
      </c>
      <c r="AU109" s="1">
        <v>42.193389301893603</v>
      </c>
      <c r="AV109" s="1">
        <v>42.198430447751399</v>
      </c>
      <c r="AW109" s="1">
        <v>42.198430447751399</v>
      </c>
      <c r="AX109" s="1">
        <v>42.198430447751399</v>
      </c>
      <c r="AY109" s="1">
        <v>42.198430447751399</v>
      </c>
      <c r="AZ109" s="1">
        <v>42.198430447751399</v>
      </c>
      <c r="BA109" s="1">
        <v>42.198430447751399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9.6721556937547302</v>
      </c>
      <c r="AX136" s="1">
        <v>20.445634665931099</v>
      </c>
      <c r="AY136" s="1">
        <v>31.584120398165101</v>
      </c>
      <c r="AZ136" s="1">
        <v>42.728529546595098</v>
      </c>
      <c r="BA136" s="1">
        <v>53.882985001983002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2.6777482118535798</v>
      </c>
      <c r="AQ149" s="1">
        <v>10.669665754784299</v>
      </c>
      <c r="AR149" s="1">
        <v>17.592607937768701</v>
      </c>
      <c r="AS149" s="1">
        <v>24.513549102296199</v>
      </c>
      <c r="AT149" s="1">
        <v>31.429237857292101</v>
      </c>
      <c r="AU149" s="1">
        <v>38.334312148261198</v>
      </c>
      <c r="AV149" s="1">
        <v>45.368159143490303</v>
      </c>
      <c r="AW149" s="1">
        <v>46.0855687510442</v>
      </c>
      <c r="AX149" s="1">
        <v>46.032688537255503</v>
      </c>
      <c r="AY149" s="1">
        <v>45.729234798953001</v>
      </c>
      <c r="AZ149" s="1">
        <v>45.425619684783697</v>
      </c>
      <c r="BA149" s="1">
        <v>45.121730871884097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70.828046942088406</v>
      </c>
      <c r="D151" s="1">
        <v>54.736444913583099</v>
      </c>
      <c r="E151" s="1">
        <v>54.943615147440298</v>
      </c>
      <c r="F151" s="1">
        <v>54.727920035419501</v>
      </c>
      <c r="G151" s="1">
        <v>53.603900272847</v>
      </c>
      <c r="H151" s="1">
        <v>51.755164627433402</v>
      </c>
      <c r="I151" s="1">
        <v>50.337545590918602</v>
      </c>
      <c r="J151" s="1">
        <v>61.929773213234299</v>
      </c>
      <c r="K151" s="1">
        <v>66.985921423772695</v>
      </c>
      <c r="L151" s="1">
        <v>72.173551071659801</v>
      </c>
      <c r="M151" s="1">
        <v>32.892814907477501</v>
      </c>
      <c r="N151" s="1">
        <v>55.458827147119898</v>
      </c>
      <c r="O151" s="1">
        <v>36.279554420455</v>
      </c>
      <c r="P151" s="1">
        <v>41.935488797667098</v>
      </c>
      <c r="Q151" s="1">
        <v>46.404533892380499</v>
      </c>
      <c r="R151" s="1">
        <v>42.022092074445801</v>
      </c>
      <c r="S151" s="1">
        <v>50.062800491287597</v>
      </c>
      <c r="T151" s="1">
        <v>42.6365037229696</v>
      </c>
      <c r="U151" s="1">
        <v>35.348371052057097</v>
      </c>
      <c r="V151" s="1">
        <v>28.065235429337498</v>
      </c>
      <c r="W151" s="1">
        <v>12.3031730713636</v>
      </c>
      <c r="X151" s="1">
        <v>7.8107252714203099</v>
      </c>
      <c r="Y151" s="1">
        <v>6.1454802624722804</v>
      </c>
      <c r="Z151" s="1">
        <v>3.4597210243696801</v>
      </c>
      <c r="AA151" s="1">
        <v>11.733271132236601</v>
      </c>
      <c r="AB151" s="1">
        <v>2.5097876012862899</v>
      </c>
      <c r="AC151" s="1">
        <v>5.2575326635864004</v>
      </c>
      <c r="AD151" s="1">
        <v>9.4787685081462492</v>
      </c>
      <c r="AE151" s="1">
        <v>13.7877244242377</v>
      </c>
      <c r="AF151" s="1">
        <v>18.086211893630601</v>
      </c>
      <c r="AG151" s="1">
        <v>22.564503754986301</v>
      </c>
      <c r="AH151" s="1">
        <v>29.787182228238599</v>
      </c>
      <c r="AI151" s="1">
        <v>36.974378184561502</v>
      </c>
      <c r="AJ151" s="1">
        <v>44.125918721510999</v>
      </c>
      <c r="AK151" s="1">
        <v>51.242461925052801</v>
      </c>
      <c r="AL151" s="1">
        <v>58.324649536440504</v>
      </c>
      <c r="AM151" s="1">
        <v>63.643049433224597</v>
      </c>
      <c r="AN151" s="1">
        <v>68.9282318279772</v>
      </c>
      <c r="AO151" s="1">
        <v>74.182214556993401</v>
      </c>
      <c r="AP151" s="1">
        <v>57.000684404344597</v>
      </c>
      <c r="AQ151" s="1">
        <v>66.059304460855699</v>
      </c>
      <c r="AR151" s="1">
        <v>57.818328970556202</v>
      </c>
      <c r="AS151" s="1">
        <v>42.500937127942301</v>
      </c>
      <c r="AT151" s="1">
        <v>27.195941571515501</v>
      </c>
      <c r="AU151" s="1">
        <v>11.9158607949144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807</v>
      </c>
      <c r="C189" s="1">
        <v>0.18931799999999899</v>
      </c>
      <c r="D189" s="1">
        <v>0.198492</v>
      </c>
      <c r="E189" s="1">
        <v>0.22100999999999901</v>
      </c>
      <c r="F189" s="1">
        <v>0.231018</v>
      </c>
      <c r="G189" s="1">
        <v>0.23435400000000001</v>
      </c>
      <c r="H189" s="1">
        <v>0.25770599999999999</v>
      </c>
      <c r="I189" s="1">
        <v>0.25770600000006399</v>
      </c>
      <c r="J189" s="1">
        <v>0.25770599999987098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2.212525173811</v>
      </c>
      <c r="D190" s="1">
        <v>44159.797283462925</v>
      </c>
      <c r="E190" s="1">
        <v>44244.013776740838</v>
      </c>
      <c r="F190" s="1">
        <v>44303.917319769862</v>
      </c>
      <c r="G190" s="1">
        <v>44124.328493165318</v>
      </c>
      <c r="H190" s="1">
        <v>43861.877401943544</v>
      </c>
      <c r="I190" s="1">
        <v>43836.182827128257</v>
      </c>
      <c r="J190" s="1">
        <v>43922.558939542112</v>
      </c>
      <c r="K190" s="1">
        <v>44011.064302796964</v>
      </c>
      <c r="L190" s="1">
        <v>44103.788127499916</v>
      </c>
      <c r="M190" s="1">
        <v>44197.374182523577</v>
      </c>
      <c r="N190" s="1">
        <v>44205.531802514168</v>
      </c>
      <c r="O190" s="1">
        <v>44176.19684576177</v>
      </c>
      <c r="P190" s="1">
        <v>44136.632216315258</v>
      </c>
      <c r="Q190" s="1">
        <v>44097.749765181012</v>
      </c>
      <c r="R190" s="1">
        <v>44058.612836506414</v>
      </c>
      <c r="S190" s="1">
        <v>44068.659395014278</v>
      </c>
      <c r="T190" s="1">
        <v>44094.824708332395</v>
      </c>
      <c r="U190" s="1">
        <v>43806.573642753843</v>
      </c>
      <c r="V190" s="1">
        <v>43625.968132781119</v>
      </c>
      <c r="W190" s="1">
        <v>43414.309043696521</v>
      </c>
      <c r="X190" s="1">
        <v>44294.325123138602</v>
      </c>
      <c r="Y190" s="1">
        <v>44438.287783662992</v>
      </c>
      <c r="Z190" s="1">
        <v>44440.048681003769</v>
      </c>
      <c r="AA190" s="1">
        <v>44438.549037133525</v>
      </c>
      <c r="AB190" s="1">
        <v>44440.561894528022</v>
      </c>
      <c r="AC190" s="1">
        <v>44446.858244362622</v>
      </c>
      <c r="AD190" s="1">
        <v>44453.333896723765</v>
      </c>
      <c r="AE190" s="1">
        <v>44460.36898507044</v>
      </c>
      <c r="AF190" s="1">
        <v>44467.958141765026</v>
      </c>
      <c r="AG190" s="1">
        <v>44471.4279748509</v>
      </c>
      <c r="AH190" s="1">
        <v>44480.970870320074</v>
      </c>
      <c r="AI190" s="1">
        <v>44337.892110002278</v>
      </c>
      <c r="AJ190" s="1">
        <v>44318.337448856852</v>
      </c>
      <c r="AK190" s="1">
        <v>44300.340780608058</v>
      </c>
      <c r="AL190" s="1">
        <v>44285.677113663252</v>
      </c>
      <c r="AM190" s="1">
        <v>44275.470148822089</v>
      </c>
      <c r="AN190" s="1">
        <v>44264.317461314851</v>
      </c>
      <c r="AO190" s="1">
        <v>44251.393757405371</v>
      </c>
      <c r="AP190" s="1">
        <v>44236.527253764682</v>
      </c>
      <c r="AQ190" s="1">
        <v>44216.190625778116</v>
      </c>
      <c r="AR190" s="1">
        <v>44174.394864062364</v>
      </c>
      <c r="AS190" s="1">
        <v>44134.733421683341</v>
      </c>
      <c r="AT190" s="1">
        <v>44097.083057381511</v>
      </c>
      <c r="AU190" s="1">
        <v>44062.323296426526</v>
      </c>
      <c r="AV190" s="1">
        <v>44090.862025722847</v>
      </c>
      <c r="AW190" s="1">
        <v>44098.876962642731</v>
      </c>
      <c r="AX190" s="1">
        <v>44102.239314007864</v>
      </c>
      <c r="AY190" s="1">
        <v>44093.494008983762</v>
      </c>
      <c r="AZ190" s="1">
        <v>44079.796072092373</v>
      </c>
      <c r="BA190" s="1">
        <v>44062.040010395467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8.999999999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8.9999999999</v>
      </c>
      <c r="K195">
        <f>SUMIFS(TotalAnnualTechActivityByMode!K7:K189,TotalAnnualTechActivityByMode!$B7:$B189,"LandRes")</f>
        <v>13008.999999999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7.9999999999</v>
      </c>
      <c r="V195">
        <f>SUMIFS(TotalAnnualTechActivityByMode!V7:V189,TotalAnnualTechActivityByMode!$B7:$B189,"LandRes")</f>
        <v>13008</v>
      </c>
      <c r="W195">
        <f>SUMIFS(TotalAnnualTechActivityByMode!W7:W189,TotalAnnualTechActivityByMode!$B7:$B189,"LandRes")</f>
        <v>13008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8.9999999999</v>
      </c>
      <c r="AS195">
        <f>SUMIFS(TotalAnnualTechActivityByMode!AS7:AS189,TotalAnnualTechActivityByMode!$B7:$B189,"LandRes")</f>
        <v>13008.999999999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7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8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102</v>
      </c>
      <c r="Y196">
        <f>SUMIFS(TotalAnnualTechActivityByMode!Y7:Y189,TotalAnnualTechActivityByMode!$B7:$B189,"LA")</f>
        <v>5884.76589863942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5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596</v>
      </c>
      <c r="AU196">
        <f>SUMIFS(TotalAnnualTechActivityByMode!AU7:AU189,TotalAnnualTechActivityByMode!$B7:$B189,"LA")</f>
        <v>5893.4967012276702</v>
      </c>
      <c r="AV196">
        <f>SUMIFS(TotalAnnualTechActivityByMode!AV7:AV189,TotalAnnualTechActivityByMode!$B7:$B189,"LA")</f>
        <v>5868.7856596915499</v>
      </c>
      <c r="AW196">
        <f>SUMIFS(TotalAnnualTechActivityByMode!AW7:AW189,TotalAnnualTechActivityByMode!$B7:$B189,"LA")</f>
        <v>5868.7856596915599</v>
      </c>
      <c r="AX196">
        <f>SUMIFS(TotalAnnualTechActivityByMode!AX7:AX189,TotalAnnualTechActivityByMode!$B7:$B189,"LA")</f>
        <v>5868.7856596915499</v>
      </c>
      <c r="AY196">
        <f>SUMIFS(TotalAnnualTechActivityByMode!AY7:AY189,TotalAnnualTechActivityByMode!$B7:$B189,"LA")</f>
        <v>5868.7856596915499</v>
      </c>
      <c r="AZ196">
        <f>SUMIFS(TotalAnnualTechActivityByMode!AZ7:AZ189,TotalAnnualTechActivityByMode!$B7:$B189,"LA")</f>
        <v>5868.7856596915599</v>
      </c>
      <c r="BA196">
        <f>SUMIFS(TotalAnnualTechActivityByMode!BA7:BA189,TotalAnnualTechActivityByMode!$B7:$B189,"LA")</f>
        <v>5868.78565969154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3999.99999999999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1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0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6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61.5718283269098</v>
      </c>
      <c r="U197">
        <f>SUMIFS(TotalAnnualTechActivityByMode!U7:U189,TotalAnnualTechActivityByMode!$B7:$B189,"LF")</f>
        <v>3217.9214111037099</v>
      </c>
      <c r="V197">
        <f>SUMIFS(TotalAnnualTechActivityByMode!V7:V189,TotalAnnualTechActivityByMode!$B7:$B189,"LF")</f>
        <v>3112.1368846709402</v>
      </c>
      <c r="W197">
        <f>SUMIFS(TotalAnnualTechActivityByMode!W7:W189,TotalAnnualTechActivityByMode!$B7:$B189,"LF")</f>
        <v>2997.6717779219698</v>
      </c>
      <c r="X197">
        <f>SUMIFS(TotalAnnualTechActivityByMode!X7:X189,TotalAnnualTechActivityByMode!$B7:$B189,"LF")</f>
        <v>3242.3898190117802</v>
      </c>
      <c r="Y197">
        <f>SUMIFS(TotalAnnualTechActivityByMode!Y7:Y189,TotalAnnualTechActivityByMode!$B7:$B189,"LF")</f>
        <v>3224.23410136056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1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1.3525311963001</v>
      </c>
      <c r="H198" s="18">
        <f>SUMIFS(TotalAnnualTechActivityByMode!H7:H189,TotalAnnualTechActivityByMode!$B7:$B189,"LF1")</f>
        <v>1767.5267220814901</v>
      </c>
      <c r="I198" s="18">
        <f>SUMIFS(TotalAnnualTechActivityByMode!I7:I189,TotalAnnualTechActivityByMode!$B7:$B189,"LF1")</f>
        <v>1807.2586697629999</v>
      </c>
      <c r="J198" s="18">
        <f>SUMIFS(TotalAnnualTechActivityByMode!J7:J189,TotalAnnualTechActivityByMode!$B7:$B189,"LF1")</f>
        <v>1743.72256733828</v>
      </c>
      <c r="K198" s="18">
        <f>SUMIFS(TotalAnnualTechActivityByMode!K7:K189,TotalAnnualTechActivityByMode!$B7:$B189,"LF1")</f>
        <v>1680.06747654081</v>
      </c>
      <c r="L198" s="18">
        <f>SUMIFS(TotalAnnualTechActivityByMode!L7:L189,TotalAnnualTechActivityByMode!$B7:$B189,"LF1")</f>
        <v>1615.5552970697299</v>
      </c>
      <c r="M198" s="18">
        <f>SUMIFS(TotalAnnualTechActivityByMode!M7:M189,TotalAnnualTechActivityByMode!$B7:$B189,"LF1")</f>
        <v>1551.66222952675</v>
      </c>
      <c r="N198" s="18">
        <f>SUMIFS(TotalAnnualTechActivityByMode!N7:N189,TotalAnnualTechActivityByMode!$B7:$B189,"LF1")</f>
        <v>1515.9570878397999</v>
      </c>
      <c r="O198" s="18">
        <f>SUMIFS(TotalAnnualTechActivityByMode!O7:O189,TotalAnnualTechActivityByMode!$B7:$B189,"LF1")</f>
        <v>1555.1913012269499</v>
      </c>
      <c r="P198" s="18">
        <f>SUMIFS(TotalAnnualTechActivityByMode!P7:P189,TotalAnnualTechActivityByMode!$B7:$B189,"LF1")</f>
        <v>1593.7499906548401</v>
      </c>
      <c r="Q198" s="18">
        <f>SUMIFS(TotalAnnualTechActivityByMode!Q7:Q189,TotalAnnualTechActivityByMode!$B7:$B189,"LF1")</f>
        <v>1631.3437038136899</v>
      </c>
      <c r="R198" s="18">
        <f>SUMIFS(TotalAnnualTechActivityByMode!R7:R189,TotalAnnualTechActivityByMode!$B7:$B189,"LF1")</f>
        <v>1668.32258867933</v>
      </c>
      <c r="S198" s="18">
        <f>SUMIFS(TotalAnnualTechActivityByMode!S7:S189,TotalAnnualTechActivityByMode!$B7:$B189,"LF1")</f>
        <v>1647.7376148522001</v>
      </c>
      <c r="T198" s="18">
        <f>SUMIFS(TotalAnnualTechActivityByMode!T7:T189,TotalAnnualTechActivityByMode!$B7:$B189,"LF1")</f>
        <v>1624.4824075192801</v>
      </c>
      <c r="U198" s="18">
        <f>SUMIFS(TotalAnnualTechActivityByMode!U7:U189,TotalAnnualTechActivityByMode!$B7:$B189,"LF1")</f>
        <v>1583.60628852326</v>
      </c>
      <c r="V198" s="18">
        <f>SUMIFS(TotalAnnualTechActivityByMode!V7:V189,TotalAnnualTechActivityByMode!$B7:$B189,"LF1")</f>
        <v>1548.60326722523</v>
      </c>
      <c r="W198" s="18">
        <f>SUMIFS(TotalAnnualTechActivityByMode!W7:W189,TotalAnnualTechActivityByMode!$B7:$B189,"LF1")</f>
        <v>1511.48532720256</v>
      </c>
      <c r="X198" s="18">
        <f>SUMIFS(TotalAnnualTechActivityByMode!X7:X189,TotalAnnualTechActivityByMode!$B7:$B189,"LF1")</f>
        <v>1423.8647781365501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5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5</v>
      </c>
      <c r="AI198" s="18">
        <f>SUMIFS(TotalAnnualTechActivityByMode!AI7:AI189,TotalAnnualTechActivityByMode!$B7:$B189,"LF1")</f>
        <v>1435.5053804991201</v>
      </c>
      <c r="AJ198" s="18">
        <f>SUMIFS(TotalAnnualTechActivityByMode!AJ7:AJ189,TotalAnnualTechActivityByMode!$B7:$B189,"LF1")</f>
        <v>1459.2643810596001</v>
      </c>
      <c r="AK198" s="18">
        <f>SUMIFS(TotalAnnualTechActivityByMode!AK7:AK189,TotalAnnualTechActivityByMode!$B7:$B189,"LF1")</f>
        <v>1484.76233606763</v>
      </c>
      <c r="AL198" s="18">
        <f>SUMIFS(TotalAnnualTechActivityByMode!AL7:AL189,TotalAnnualTechActivityByMode!$B7:$B189,"LF1")</f>
        <v>1511.08484324396</v>
      </c>
      <c r="AM198" s="18">
        <f>SUMIFS(TotalAnnualTechActivityByMode!AM7:AM189,TotalAnnualTechActivityByMode!$B7:$B189,"LF1")</f>
        <v>1536.9329178282601</v>
      </c>
      <c r="AN198" s="18">
        <f>SUMIFS(TotalAnnualTechActivityByMode!AN7:AN189,TotalAnnualTechActivityByMode!$B7:$B189,"LF1")</f>
        <v>1563.82468581125</v>
      </c>
      <c r="AO198" s="18">
        <f>SUMIFS(TotalAnnualTechActivityByMode!AO7:AO189,TotalAnnualTechActivityByMode!$B7:$B189,"LF1")</f>
        <v>1592.39446350762</v>
      </c>
      <c r="AP198" s="18">
        <f>SUMIFS(TotalAnnualTechActivityByMode!AP7:AP189,TotalAnnualTechActivityByMode!$B7:$B189,"LF1")</f>
        <v>1621.4690148657501</v>
      </c>
      <c r="AQ198" s="18">
        <f>SUMIFS(TotalAnnualTechActivityByMode!AQ7:AQ189,TotalAnnualTechActivityByMode!$B7:$B189,"LF1")</f>
        <v>1652.3603399069</v>
      </c>
      <c r="AR198" s="18">
        <f>SUMIFS(TotalAnnualTechActivityByMode!AR7:AR189,TotalAnnualTechActivityByMode!$B7:$B189,"LF1")</f>
        <v>1695.2927050928499</v>
      </c>
      <c r="AS198" s="18">
        <f>SUMIFS(TotalAnnualTechActivityByMode!AS7:AS189,TotalAnnualTechActivityByMode!$B7:$B189,"LF1")</f>
        <v>1736.0907361571501</v>
      </c>
      <c r="AT198" s="18">
        <f>SUMIFS(TotalAnnualTechActivityByMode!AT7:AT189,TotalAnnualTechActivityByMode!$B7:$B189,"LF1")</f>
        <v>1775.39057376454</v>
      </c>
      <c r="AU198" s="18">
        <f>SUMIFS(TotalAnnualTechActivityByMode!AU7:AU189,TotalAnnualTechActivityByMode!$B7:$B189,"LF1")</f>
        <v>1813.9268315957599</v>
      </c>
      <c r="AV198" s="18">
        <f>SUMIFS(TotalAnnualTechActivityByMode!AV7:AV189,TotalAnnualTechActivityByMode!$B7:$B189,"LF1")</f>
        <v>1845.49501598901</v>
      </c>
      <c r="AW198" s="18">
        <f>SUMIFS(TotalAnnualTechActivityByMode!AW7:AW189,TotalAnnualTechActivityByMode!$B7:$B189,"LF1")</f>
        <v>1851.0188255128201</v>
      </c>
      <c r="AX198" s="18">
        <f>SUMIFS(TotalAnnualTechActivityByMode!AX7:AX189,TotalAnnualTechActivityByMode!$B7:$B189,"LF1")</f>
        <v>1855.3997778937701</v>
      </c>
      <c r="AY198" s="18">
        <f>SUMIFS(TotalAnnualTechActivityByMode!AY7:AY189,TotalAnnualTechActivityByMode!$B7:$B189,"LF1")</f>
        <v>1858.82834932234</v>
      </c>
      <c r="AZ198" s="18">
        <f>SUMIFS(TotalAnnualTechActivityByMode!AZ7:AZ189,TotalAnnualTechActivityByMode!$B7:$B189,"LF1")</f>
        <v>1861.68549217949</v>
      </c>
      <c r="BA198" s="18">
        <f>SUMIFS(TotalAnnualTechActivityByMode!BA7:BA189,TotalAnnualTechActivityByMode!$B7:$B189,"LF1")</f>
        <v>1863.87596836996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201</v>
      </c>
      <c r="G199" s="19">
        <f>SUMIFS(TotalAnnualTechActivityByMode!G7:G189,TotalAnnualTechActivityByMode!$B7:$B189,"LF2_PROD")</f>
        <v>2489.7083070946201</v>
      </c>
      <c r="H199" s="19">
        <f>SUMIFS(TotalAnnualTechActivityByMode!H7:H189,TotalAnnualTechActivityByMode!$B7:$B189,"LF2_PROD")</f>
        <v>2155.24956754709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599999999899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1978.1987083674801</v>
      </c>
      <c r="P199" s="19">
        <f>SUMIFS(TotalAnnualTechActivityByMode!P7:P189,TotalAnnualTechActivityByMode!$B7:$B189,"LF2_PROD")</f>
        <v>1904.54876477316</v>
      </c>
      <c r="Q199" s="19">
        <f>SUMIFS(TotalAnnualTechActivityByMode!Q7:Q189,TotalAnnualTechActivityByMode!$B7:$B189,"LF2_PROD")</f>
        <v>1832.8130610953799</v>
      </c>
      <c r="R199" s="19">
        <f>SUMIFS(TotalAnnualTechActivityByMode!R7:R189,TotalAnnualTechActivityByMode!$B7:$B189,"LF2_PROD")</f>
        <v>1762.09833915696</v>
      </c>
      <c r="S199" s="19">
        <f>SUMIFS(TotalAnnualTechActivityByMode!S7:S189,TotalAnnualTechActivityByMode!$B7:$B189,"LF2_PROD")</f>
        <v>1748.0379201867299</v>
      </c>
      <c r="T199" s="19">
        <f>SUMIFS(TotalAnnualTechActivityByMode!T7:T189,TotalAnnualTechActivityByMode!$B7:$B189,"LF2_PROD")</f>
        <v>1737.0894208076299</v>
      </c>
      <c r="U199" s="19">
        <f>SUMIFS(TotalAnnualTechActivityByMode!U7:U189,TotalAnnualTechActivityByMode!$B7:$B189,"LF2_PROD")</f>
        <v>1634.3151225804399</v>
      </c>
      <c r="V199" s="19">
        <f>SUMIFS(TotalAnnualTechActivityByMode!V7:V189,TotalAnnualTechActivityByMode!$B7:$B189,"LF2_PROD")</f>
        <v>1563.5336174457</v>
      </c>
      <c r="W199" s="19">
        <f>SUMIFS(TotalAnnualTechActivityByMode!W7:W189,TotalAnnualTechActivityByMode!$B7:$B189,"LF2_PROD")</f>
        <v>1486.18645071941</v>
      </c>
      <c r="X199" s="19">
        <f>SUMIFS(TotalAnnualTechActivityByMode!X7:X189,TotalAnnualTechActivityByMode!$B7:$B189,"LF2_PROD")</f>
        <v>1818.5250408752299</v>
      </c>
      <c r="Y199" s="19">
        <f>SUMIFS(TotalAnnualTechActivityByMode!Y7:Y189,TotalAnnualTechActivityByMode!$B7:$B189,"LF2_PROD")</f>
        <v>1939.23410136056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09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1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656.6004760696401</v>
      </c>
      <c r="AJ199" s="19">
        <f>SUMIFS(TotalAnnualTechActivityByMode!AJ7:AJ189,TotalAnnualTechActivityByMode!$B7:$B189,"LF2_PROD")</f>
        <v>1631.02009400563</v>
      </c>
      <c r="AK199" s="19">
        <f>SUMIFS(TotalAnnualTechActivityByMode!AK7:AK189,TotalAnnualTechActivityByMode!$B7:$B189,"LF2_PROD")</f>
        <v>1605.3743429876299</v>
      </c>
      <c r="AL199" s="19">
        <f>SUMIFS(TotalAnnualTechActivityByMode!AL7:AL189,TotalAnnualTechActivityByMode!$B7:$B189,"LF2_PROD")</f>
        <v>1579.82383006488</v>
      </c>
      <c r="AM199" s="19">
        <f>SUMIFS(TotalAnnualTechActivityByMode!AM7:AM189,TotalAnnualTechActivityByMode!$B7:$B189,"LF2_PROD")</f>
        <v>1554.11834076436</v>
      </c>
      <c r="AN199" s="19">
        <f>SUMIFS(TotalAnnualTechActivityByMode!AN7:AN189,TotalAnnualTechActivityByMode!$B7:$B189,"LF2_PROD")</f>
        <v>1528.44272060511</v>
      </c>
      <c r="AO199" s="19">
        <f>SUMIFS(TotalAnnualTechActivityByMode!AO7:AO189,TotalAnnualTechActivityByMode!$B7:$B189,"LF2_PROD")</f>
        <v>1502.83246939983</v>
      </c>
      <c r="AP199" s="19">
        <f>SUMIFS(TotalAnnualTechActivityByMode!AP7:AP189,TotalAnnualTechActivityByMode!$B7:$B189,"LF2_PROD")</f>
        <v>1477.15684924058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3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3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9661000460201</v>
      </c>
      <c r="G200" s="19">
        <f t="shared" si="0"/>
        <v>3971.0608382909204</v>
      </c>
      <c r="H200" s="19">
        <f t="shared" si="0"/>
        <v>3922.7762896285803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001</v>
      </c>
      <c r="L200" s="19">
        <f t="shared" si="0"/>
        <v>3667.7152970697298</v>
      </c>
      <c r="M200" s="19">
        <f t="shared" si="0"/>
        <v>3603.8222295267497</v>
      </c>
      <c r="N200" s="19">
        <f t="shared" si="0"/>
        <v>3568.1170878397998</v>
      </c>
      <c r="O200" s="19">
        <f t="shared" si="0"/>
        <v>3533.39000959443</v>
      </c>
      <c r="P200" s="19">
        <f t="shared" si="0"/>
        <v>3498.2987554279998</v>
      </c>
      <c r="Q200" s="19">
        <f t="shared" si="0"/>
        <v>3464.1567649090698</v>
      </c>
      <c r="R200" s="19">
        <f t="shared" si="0"/>
        <v>3430.42092783629</v>
      </c>
      <c r="S200" s="19">
        <f t="shared" si="0"/>
        <v>3395.7755350389298</v>
      </c>
      <c r="T200" s="19">
        <f t="shared" si="0"/>
        <v>3361.5718283269098</v>
      </c>
      <c r="U200" s="19">
        <f t="shared" si="0"/>
        <v>3217.9214111036999</v>
      </c>
      <c r="V200" s="19">
        <f t="shared" si="0"/>
        <v>3112.1368846709302</v>
      </c>
      <c r="W200" s="19">
        <f t="shared" si="0"/>
        <v>2997.6717779219698</v>
      </c>
      <c r="X200" s="19">
        <f t="shared" si="0"/>
        <v>3242.3898190117798</v>
      </c>
      <c r="Y200" s="19">
        <f t="shared" si="0"/>
        <v>3224.2341013605601</v>
      </c>
      <c r="Z200" s="19">
        <f t="shared" si="0"/>
        <v>3205.8524570481</v>
      </c>
      <c r="AA200" s="19">
        <f t="shared" si="0"/>
        <v>3188.8061895933297</v>
      </c>
      <c r="AB200" s="19">
        <f t="shared" si="0"/>
        <v>3173.0031996769003</v>
      </c>
      <c r="AC200" s="19">
        <f t="shared" si="0"/>
        <v>3156.25741999509</v>
      </c>
      <c r="AD200" s="19">
        <f t="shared" si="0"/>
        <v>3140.1341906017797</v>
      </c>
      <c r="AE200" s="19">
        <f t="shared" si="0"/>
        <v>3125.4622334905098</v>
      </c>
      <c r="AF200" s="19">
        <f t="shared" si="0"/>
        <v>3111.4171438578601</v>
      </c>
      <c r="AG200" s="19">
        <f t="shared" si="0"/>
        <v>3097.4141278785</v>
      </c>
      <c r="AH200" s="19">
        <f t="shared" si="0"/>
        <v>3094.70202060058</v>
      </c>
      <c r="AI200" s="19">
        <f t="shared" si="0"/>
        <v>3092.10585656875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497</v>
      </c>
      <c r="AP200" s="19">
        <f t="shared" si="0"/>
        <v>3098.62586410633</v>
      </c>
      <c r="AQ200" s="19">
        <f t="shared" si="0"/>
        <v>3103.9368070834598</v>
      </c>
      <c r="AR200" s="19">
        <f t="shared" si="0"/>
        <v>3129.8215532217901</v>
      </c>
      <c r="AS200" s="19">
        <f t="shared" si="0"/>
        <v>3157.0005366670503</v>
      </c>
      <c r="AT200" s="19">
        <f t="shared" si="0"/>
        <v>3185.5384695125304</v>
      </c>
      <c r="AU200" s="19">
        <f t="shared" si="0"/>
        <v>3215.5032987723198</v>
      </c>
      <c r="AV200" s="19">
        <f t="shared" si="0"/>
        <v>3240.2143403084301</v>
      </c>
      <c r="AW200" s="19">
        <f t="shared" si="0"/>
        <v>3240.2143403084301</v>
      </c>
      <c r="AX200" s="19">
        <f t="shared" si="0"/>
        <v>3240.2143403084301</v>
      </c>
      <c r="AY200" s="19">
        <f t="shared" si="0"/>
        <v>3240.2143403084301</v>
      </c>
      <c r="AZ200" s="19">
        <f t="shared" si="0"/>
        <v>3240.21434030843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04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9001</v>
      </c>
      <c r="AU201" s="19">
        <f>SUMIFS(TotalAnnualTechActivityByMode!AU7:AU189,TotalAnnualTechActivityByMode!$B7:$B189,"LA1_PROD")</f>
        <v>100.5876377575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499999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499999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98</v>
      </c>
      <c r="O203" s="19">
        <f t="shared" si="1"/>
        <v>2135.6893831029793</v>
      </c>
      <c r="P203" s="19">
        <f t="shared" si="1"/>
        <v>2148.870314929899</v>
      </c>
      <c r="Q203" s="19">
        <f t="shared" si="1"/>
        <v>2161.7464043545997</v>
      </c>
      <c r="R203" s="19">
        <f t="shared" si="1"/>
        <v>2174.2163403331601</v>
      </c>
      <c r="S203" s="19">
        <f t="shared" si="1"/>
        <v>2186.9514107909999</v>
      </c>
      <c r="T203" s="19">
        <f t="shared" si="1"/>
        <v>2199.2447951635199</v>
      </c>
      <c r="U203" s="19">
        <f t="shared" si="1"/>
        <v>2211.255866496319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97</v>
      </c>
      <c r="Y203" s="19">
        <f t="shared" si="1"/>
        <v>2241.2081778284892</v>
      </c>
      <c r="Z203" s="19">
        <f t="shared" si="1"/>
        <v>2244.1237122542389</v>
      </c>
      <c r="AA203" s="19">
        <f t="shared" si="1"/>
        <v>2246.3482910675702</v>
      </c>
      <c r="AB203" s="19">
        <f t="shared" si="1"/>
        <v>2247.9740135878492</v>
      </c>
      <c r="AC203" s="19">
        <f t="shared" si="1"/>
        <v>2249.253683382949</v>
      </c>
      <c r="AD203" s="19">
        <f t="shared" si="1"/>
        <v>2249.9108028895489</v>
      </c>
      <c r="AE203" s="19">
        <f t="shared" si="1"/>
        <v>2249.7610713593799</v>
      </c>
      <c r="AF203" s="19">
        <f t="shared" si="1"/>
        <v>2248.9844723505998</v>
      </c>
      <c r="AG203" s="19">
        <f t="shared" si="1"/>
        <v>2247.52137844324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2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633</v>
      </c>
      <c r="AR203" s="19">
        <f t="shared" si="1"/>
        <v>2118.4507663080281</v>
      </c>
      <c r="AS203" s="19">
        <f t="shared" si="1"/>
        <v>2091.271782862776</v>
      </c>
      <c r="AT203" s="19">
        <f t="shared" si="1"/>
        <v>2062.73385001729</v>
      </c>
      <c r="AU203" s="19">
        <f t="shared" si="1"/>
        <v>2032.76902075750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6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3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899.99999999999</v>
      </c>
      <c r="J205">
        <f>SUMIFS(TotalAnnualTechActivityByMode!J7:J189,TotalAnnualTechActivityByMode!$B7:$B189,"LO")</f>
        <v>3899.99999999999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92</v>
      </c>
      <c r="K207">
        <f t="shared" si="2"/>
        <v>5376.77252345916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591</v>
      </c>
      <c r="P207">
        <f t="shared" si="2"/>
        <v>5610.7012445719793</v>
      </c>
      <c r="Q207">
        <f t="shared" si="2"/>
        <v>5644.8432350909097</v>
      </c>
      <c r="R207">
        <f t="shared" si="2"/>
        <v>5678.5790721637004</v>
      </c>
      <c r="S207">
        <f t="shared" si="2"/>
        <v>5713.2244649610402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2002</v>
      </c>
      <c r="Y207">
        <f t="shared" si="2"/>
        <v>5884.765898639419</v>
      </c>
      <c r="Z207">
        <f t="shared" si="2"/>
        <v>5903.1475429518887</v>
      </c>
      <c r="AA207">
        <f t="shared" si="2"/>
        <v>5920.1938104066503</v>
      </c>
      <c r="AB207">
        <f t="shared" si="2"/>
        <v>5935.9968003230788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5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229</v>
      </c>
      <c r="AR207">
        <f t="shared" si="2"/>
        <v>5979.1784467781881</v>
      </c>
      <c r="AS207">
        <f t="shared" si="2"/>
        <v>5951.9994633329361</v>
      </c>
      <c r="AT207">
        <f t="shared" si="2"/>
        <v>5923.4615304874496</v>
      </c>
      <c r="AU207">
        <f t="shared" si="2"/>
        <v>5893.4967012276602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78</v>
      </c>
      <c r="E208">
        <f t="shared" si="3"/>
        <v>12992.366614944389</v>
      </c>
      <c r="F208">
        <f t="shared" si="3"/>
        <v>13009</v>
      </c>
      <c r="G208">
        <f t="shared" si="3"/>
        <v>13008.999999999978</v>
      </c>
      <c r="H208">
        <f t="shared" si="3"/>
        <v>13008.999999999978</v>
      </c>
      <c r="I208">
        <f t="shared" si="3"/>
        <v>13008.999999999978</v>
      </c>
      <c r="J208">
        <f t="shared" si="3"/>
        <v>13008.999999999978</v>
      </c>
      <c r="K208">
        <f t="shared" si="3"/>
        <v>13008.999999999989</v>
      </c>
      <c r="L208">
        <f t="shared" si="3"/>
        <v>13008.999999999978</v>
      </c>
      <c r="M208">
        <f t="shared" si="3"/>
        <v>13008.999999999991</v>
      </c>
      <c r="N208">
        <f t="shared" si="3"/>
        <v>13008.99999999998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89</v>
      </c>
      <c r="U208">
        <f t="shared" si="3"/>
        <v>12899.27097644909</v>
      </c>
      <c r="V208">
        <f t="shared" si="3"/>
        <v>12826.986477137139</v>
      </c>
      <c r="W208">
        <f t="shared" si="3"/>
        <v>12745.638456830959</v>
      </c>
      <c r="X208">
        <f t="shared" si="3"/>
        <v>13008.999999999991</v>
      </c>
      <c r="Y208">
        <f t="shared" si="3"/>
        <v>13008.99999999998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9</v>
      </c>
      <c r="AU208">
        <f t="shared" si="3"/>
        <v>13009</v>
      </c>
      <c r="AV208">
        <f t="shared" si="3"/>
        <v>13008.999999999989</v>
      </c>
      <c r="AW208">
        <f t="shared" si="3"/>
        <v>13009</v>
      </c>
      <c r="AX208">
        <f t="shared" si="3"/>
        <v>13008.999999999989</v>
      </c>
      <c r="AY208">
        <f t="shared" si="3"/>
        <v>13008.999999999989</v>
      </c>
      <c r="AZ208">
        <f t="shared" si="3"/>
        <v>1300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69.758824121189</v>
      </c>
      <c r="E209">
        <f t="shared" si="4"/>
        <v>12992.366614944378</v>
      </c>
      <c r="F209">
        <f t="shared" si="4"/>
        <v>13009</v>
      </c>
      <c r="G209">
        <f t="shared" si="4"/>
        <v>13008.999999999971</v>
      </c>
      <c r="H209">
        <f t="shared" si="4"/>
        <v>13008.999999999982</v>
      </c>
      <c r="I209">
        <f t="shared" si="4"/>
        <v>13008.999999999978</v>
      </c>
      <c r="J209">
        <f t="shared" si="4"/>
        <v>13008.999999999978</v>
      </c>
      <c r="K209">
        <f t="shared" si="4"/>
        <v>13008.999999999971</v>
      </c>
      <c r="L209">
        <f t="shared" si="4"/>
        <v>13008.999999999978</v>
      </c>
      <c r="M209">
        <f>M198+M199+M201+M202+M204+M205</f>
        <v>13008.99999999998</v>
      </c>
      <c r="N209">
        <f t="shared" si="4"/>
        <v>13008.999999999978</v>
      </c>
      <c r="O209">
        <f t="shared" si="4"/>
        <v>13008.999999999989</v>
      </c>
      <c r="P209">
        <f t="shared" si="4"/>
        <v>13008.999999999978</v>
      </c>
      <c r="Q209">
        <f t="shared" si="4"/>
        <v>13008.999999999978</v>
      </c>
      <c r="R209">
        <f t="shared" si="4"/>
        <v>13008.999999999989</v>
      </c>
      <c r="S209">
        <f t="shared" si="4"/>
        <v>13008.999999999969</v>
      </c>
      <c r="T209">
        <f t="shared" si="4"/>
        <v>13008.99999999998</v>
      </c>
      <c r="U209">
        <f t="shared" si="4"/>
        <v>12899.270976449079</v>
      </c>
      <c r="V209">
        <f t="shared" si="4"/>
        <v>12826.986477137129</v>
      </c>
      <c r="W209">
        <f t="shared" si="4"/>
        <v>12745.63845683095</v>
      </c>
      <c r="X209">
        <f t="shared" si="4"/>
        <v>13008.99999999998</v>
      </c>
      <c r="Y209">
        <f t="shared" si="4"/>
        <v>13008.999999999978</v>
      </c>
      <c r="Z209">
        <f t="shared" si="4"/>
        <v>13008.999999999989</v>
      </c>
      <c r="AA209">
        <f t="shared" si="4"/>
        <v>13008.999999999978</v>
      </c>
      <c r="AB209">
        <f t="shared" si="4"/>
        <v>13008.99999999998</v>
      </c>
      <c r="AC209">
        <f t="shared" si="4"/>
        <v>13008.999999999978</v>
      </c>
      <c r="AD209">
        <f t="shared" si="4"/>
        <v>13008.999999999978</v>
      </c>
      <c r="AE209">
        <f t="shared" si="4"/>
        <v>13008.999999999971</v>
      </c>
      <c r="AF209">
        <f t="shared" si="4"/>
        <v>13008.999999999971</v>
      </c>
      <c r="AG209">
        <f t="shared" si="4"/>
        <v>13008.999999999969</v>
      </c>
      <c r="AH209">
        <f t="shared" si="4"/>
        <v>13008.999999999991</v>
      </c>
      <c r="AI209">
        <f t="shared" si="4"/>
        <v>13008.99999999998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73</v>
      </c>
      <c r="AN209">
        <f t="shared" si="4"/>
        <v>13008.999999999985</v>
      </c>
      <c r="AO209">
        <f t="shared" si="4"/>
        <v>13008.999999999984</v>
      </c>
      <c r="AP209">
        <f t="shared" si="4"/>
        <v>13008.999999999978</v>
      </c>
      <c r="AQ209">
        <f t="shared" si="4"/>
        <v>13008.999999999984</v>
      </c>
      <c r="AR209">
        <f t="shared" si="4"/>
        <v>13008.999999999978</v>
      </c>
      <c r="AS209">
        <f t="shared" si="4"/>
        <v>13008.999999999985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5572877968774</v>
      </c>
      <c r="E211" s="14">
        <f t="shared" si="5"/>
        <v>0.16944904442363931</v>
      </c>
      <c r="F211" s="14">
        <f t="shared" si="5"/>
        <v>0.16915107305211968</v>
      </c>
      <c r="G211" s="14">
        <f t="shared" si="5"/>
        <v>0.16915107305212013</v>
      </c>
      <c r="H211" s="14">
        <f t="shared" si="5"/>
        <v>0.17051885795947072</v>
      </c>
      <c r="I211" s="14">
        <f t="shared" si="5"/>
        <v>0.1726784669231515</v>
      </c>
      <c r="J211" s="14">
        <f t="shared" si="5"/>
        <v>0.17484605957999858</v>
      </c>
      <c r="K211" s="14">
        <f t="shared" si="5"/>
        <v>0.17702168028345183</v>
      </c>
      <c r="L211" s="14">
        <f t="shared" si="5"/>
        <v>0.1792458889001943</v>
      </c>
      <c r="M211" s="14">
        <f t="shared" si="5"/>
        <v>0.18143785083208014</v>
      </c>
      <c r="N211" s="14">
        <f t="shared" si="5"/>
        <v>0.18282216048191707</v>
      </c>
      <c r="O211" s="14">
        <f t="shared" si="5"/>
        <v>0.1841688609936786</v>
      </c>
      <c r="P211" s="14">
        <f t="shared" si="5"/>
        <v>0.18555958174406018</v>
      </c>
      <c r="Q211" s="14">
        <f t="shared" si="5"/>
        <v>0.18691252640804268</v>
      </c>
      <c r="R211" s="14">
        <f t="shared" si="5"/>
        <v>0.18826856252449023</v>
      </c>
      <c r="S211" s="14">
        <f t="shared" si="5"/>
        <v>0.1896689352443926</v>
      </c>
      <c r="T211" s="14">
        <f t="shared" si="5"/>
        <v>0.19107261253302718</v>
      </c>
      <c r="U211" s="14">
        <f t="shared" si="5"/>
        <v>0.1947842855742225</v>
      </c>
      <c r="V211" s="14">
        <f t="shared" si="5"/>
        <v>0.19777613508880146</v>
      </c>
      <c r="W211" s="14">
        <f t="shared" si="5"/>
        <v>0.20102583621092129</v>
      </c>
      <c r="X211" s="14">
        <f t="shared" si="5"/>
        <v>0.19626178946242268</v>
      </c>
      <c r="Y211" s="14">
        <f t="shared" si="5"/>
        <v>0.19722152721845909</v>
      </c>
      <c r="Z211" s="14">
        <f t="shared" si="5"/>
        <v>0.19822463592442821</v>
      </c>
      <c r="AA211" s="14">
        <f t="shared" si="5"/>
        <v>0.19918752703959358</v>
      </c>
      <c r="AB211" s="14">
        <f t="shared" si="5"/>
        <v>0.20011000252788297</v>
      </c>
      <c r="AC211" s="14">
        <f t="shared" si="5"/>
        <v>0.20111795940879254</v>
      </c>
      <c r="AD211" s="14">
        <f t="shared" si="5"/>
        <v>0.20212761085285877</v>
      </c>
      <c r="AE211" s="14">
        <f t="shared" si="5"/>
        <v>0.2030967875681258</v>
      </c>
      <c r="AF211" s="14">
        <f t="shared" si="5"/>
        <v>0.20406752827941307</v>
      </c>
      <c r="AG211" s="14">
        <f t="shared" si="5"/>
        <v>0.20508214668084393</v>
      </c>
      <c r="AH211" s="14">
        <f t="shared" si="5"/>
        <v>0.20567479746997203</v>
      </c>
      <c r="AI211" s="14">
        <f t="shared" si="5"/>
        <v>0.20631042766526478</v>
      </c>
      <c r="AJ211" s="14">
        <f t="shared" si="5"/>
        <v>0.20694672842091155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6</v>
      </c>
      <c r="AN211" s="14">
        <f t="shared" si="5"/>
        <v>0.20949865831420886</v>
      </c>
      <c r="AO211" s="14">
        <f t="shared" si="5"/>
        <v>0.21013832784168807</v>
      </c>
      <c r="AP211" s="14">
        <f t="shared" si="5"/>
        <v>0.21082138819559498</v>
      </c>
      <c r="AQ211" s="14">
        <f t="shared" si="5"/>
        <v>0.21146245796752122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192</v>
      </c>
      <c r="E215" s="15">
        <f t="shared" si="6"/>
        <v>0.30750307503075269</v>
      </c>
      <c r="F215" s="15">
        <f t="shared" si="6"/>
        <v>0.30701561227196711</v>
      </c>
      <c r="G215" s="15">
        <f t="shared" si="6"/>
        <v>0.30525488802297868</v>
      </c>
      <c r="H215" s="15">
        <f t="shared" si="6"/>
        <v>0.30154326155958261</v>
      </c>
      <c r="I215" s="15">
        <f t="shared" si="6"/>
        <v>0.29667297023314626</v>
      </c>
      <c r="J215" s="15">
        <f t="shared" si="6"/>
        <v>0.2917889589775009</v>
      </c>
      <c r="K215" s="15">
        <f t="shared" si="6"/>
        <v>0.28689580110237828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2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13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840355356498651</v>
      </c>
      <c r="U215" s="15">
        <f t="shared" si="6"/>
        <v>0.24738018228042241</v>
      </c>
      <c r="V215" s="15">
        <f t="shared" si="6"/>
        <v>0.2392479154882334</v>
      </c>
      <c r="W215" s="15">
        <f t="shared" si="6"/>
        <v>0.23044832241097554</v>
      </c>
      <c r="X215" s="15">
        <f t="shared" si="6"/>
        <v>0.24924204927448537</v>
      </c>
      <c r="Y215" s="15">
        <f t="shared" si="6"/>
        <v>0.24784642181263433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708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851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301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683</v>
      </c>
      <c r="AS215" s="15">
        <f t="shared" si="6"/>
        <v>0.24267818715251549</v>
      </c>
      <c r="AT215" s="15">
        <f t="shared" si="6"/>
        <v>0.24487189403586285</v>
      </c>
      <c r="AU215" s="15">
        <f t="shared" si="6"/>
        <v>0.24717528624585516</v>
      </c>
      <c r="AV215" s="15">
        <f t="shared" si="6"/>
        <v>0.24907482053258823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8823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387136068846952</v>
      </c>
      <c r="H217" s="15">
        <f t="shared" si="7"/>
        <v>0.1358695304851644</v>
      </c>
      <c r="I217" s="15">
        <f t="shared" si="7"/>
        <v>0.13892371971427472</v>
      </c>
      <c r="J217" s="15">
        <f t="shared" si="7"/>
        <v>0.13403970845862814</v>
      </c>
      <c r="K217" s="15">
        <f t="shared" si="7"/>
        <v>0.12914655058350549</v>
      </c>
      <c r="L217" s="15">
        <f t="shared" si="7"/>
        <v>0.12418750842260973</v>
      </c>
      <c r="M217" s="15">
        <f t="shared" si="7"/>
        <v>0.1192760573085364</v>
      </c>
      <c r="N217" s="15">
        <f t="shared" si="7"/>
        <v>0.11653140808976861</v>
      </c>
      <c r="O217" s="15">
        <f t="shared" si="7"/>
        <v>0.11954733655368975</v>
      </c>
      <c r="P217" s="15">
        <f t="shared" si="7"/>
        <v>0.12251133758588978</v>
      </c>
      <c r="Q217" s="15">
        <f t="shared" si="7"/>
        <v>0.12540116102803367</v>
      </c>
      <c r="R217" s="15">
        <f t="shared" si="7"/>
        <v>0.12824372270576756</v>
      </c>
      <c r="S217" s="15">
        <f t="shared" si="7"/>
        <v>0.12666135866340225</v>
      </c>
      <c r="T217" s="15">
        <f t="shared" si="7"/>
        <v>0.12487373414707358</v>
      </c>
      <c r="U217" s="15">
        <f t="shared" si="7"/>
        <v>0.12174095083973495</v>
      </c>
      <c r="V217" s="15">
        <f t="shared" si="7"/>
        <v>0.11905006666860624</v>
      </c>
      <c r="W217" s="15">
        <f t="shared" si="7"/>
        <v>0.11619659649466176</v>
      </c>
      <c r="X217" s="15">
        <f t="shared" si="7"/>
        <v>0.10945228519767469</v>
      </c>
      <c r="Y217" s="15">
        <f t="shared" si="7"/>
        <v>9.87777692366823E-2</v>
      </c>
      <c r="Z217" s="15">
        <f t="shared" si="7"/>
        <v>9.877776923668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23E-2</v>
      </c>
      <c r="AI217" s="15">
        <f t="shared" si="7"/>
        <v>0.11034709666378047</v>
      </c>
      <c r="AJ217" s="15">
        <f t="shared" si="7"/>
        <v>0.11217344769464217</v>
      </c>
      <c r="AK217" s="15">
        <f t="shared" si="7"/>
        <v>0.11413347190926512</v>
      </c>
      <c r="AL217" s="15">
        <f t="shared" si="7"/>
        <v>0.11615687933307403</v>
      </c>
      <c r="AM217" s="15">
        <f t="shared" si="7"/>
        <v>0.11814381719027289</v>
      </c>
      <c r="AN217" s="15">
        <f t="shared" si="7"/>
        <v>0.12021098361221078</v>
      </c>
      <c r="AO217" s="15">
        <f t="shared" si="7"/>
        <v>0.12240713840476747</v>
      </c>
      <c r="AP217" s="15">
        <f t="shared" si="7"/>
        <v>0.12464209507769622</v>
      </c>
      <c r="AQ217" s="15">
        <f t="shared" si="7"/>
        <v>0.12701670688806979</v>
      </c>
      <c r="AR217" s="15">
        <f t="shared" si="7"/>
        <v>0.13031691176053986</v>
      </c>
      <c r="AS217" s="15">
        <f t="shared" si="7"/>
        <v>0.13345305066931842</v>
      </c>
      <c r="AT217" s="15">
        <f t="shared" si="7"/>
        <v>0.13647402365781688</v>
      </c>
      <c r="AU217" s="15">
        <f t="shared" si="7"/>
        <v>0.13943630037633639</v>
      </c>
      <c r="AV217" s="15">
        <f t="shared" si="7"/>
        <v>0.14186294226989085</v>
      </c>
      <c r="AW217" s="15">
        <f t="shared" si="7"/>
        <v>0.14228755673094165</v>
      </c>
      <c r="AX217" s="15">
        <f t="shared" si="7"/>
        <v>0.14262431992418864</v>
      </c>
      <c r="AY217" s="15">
        <f t="shared" si="7"/>
        <v>0.14288787372759937</v>
      </c>
      <c r="AZ217" s="15">
        <f t="shared" si="7"/>
        <v>0.14310750189710891</v>
      </c>
      <c r="BA217" s="15">
        <f t="shared" si="7"/>
        <v>0.1432758834937320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19999999999990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89999999999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59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29999999999899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79999999999899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944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22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36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24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7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01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0265138972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1.8974951506285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2.308947556785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2.72313706934706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4.93130921128513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7.143772637294379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19.03607287960319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21.738793663751856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25.028431955392634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28.541414502559032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2.053397036488349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4.821172137784224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36.918853861400081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39.020774023415804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1.901666249097147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5.294139861446148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7.833111827147505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0.546353431792852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3.263883932438304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5.984497077083581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8.360451568278698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1.763586724339106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3.68296885671527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5.602350989091264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7.52173312146725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9.441115253843336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1.612604054219332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3.240153619395514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4.867703184571596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4.867703184571511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4.867703184571511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4.867703184571511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2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58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7763263159509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6.540143832088006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4.40574682391297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32048028857131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1.113449423357556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1.755673940442817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1.123460120488895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10.693698981229083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10.204503154654681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10.410207600730812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9.9826117053634835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9.8792717641340424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9.7692910678940432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10.789295780397593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11.182141897551915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10.603937469712008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11.825391495479089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10.34698789386423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10.163267118443548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10.13153148609807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10.110905708161832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10.09564984342010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10.079262892797159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9.9848388702814574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4" sqref="K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79999999898</v>
      </c>
      <c r="J3">
        <f>Emissions!K17</f>
        <v>37080.89</v>
      </c>
      <c r="K3">
        <f>Emissions!L17</f>
        <v>37182.53</v>
      </c>
      <c r="L3">
        <f>Emissions!M17</f>
        <v>37284.239999999896</v>
      </c>
      <c r="M3">
        <f>Emissions!N17</f>
        <v>36795.360000000001</v>
      </c>
      <c r="N3">
        <f>Emissions!O17</f>
        <v>36306.479999999901</v>
      </c>
      <c r="O3">
        <f>Emissions!P17</f>
        <v>35817.599999999897</v>
      </c>
      <c r="P3">
        <f>Emissions!Q17</f>
        <v>35328.719999999994</v>
      </c>
      <c r="Q3">
        <f>Emissions!R17</f>
        <v>34839.840000000004</v>
      </c>
      <c r="R3">
        <f>Emissions!S17</f>
        <v>34350.89</v>
      </c>
      <c r="S3">
        <f>Emissions!T17</f>
        <v>33862.009999999995</v>
      </c>
      <c r="T3">
        <f>Emissions!U17</f>
        <v>33373.129999999896</v>
      </c>
      <c r="U3">
        <f>Emissions!V17</f>
        <v>32884.25</v>
      </c>
      <c r="V3">
        <f>Emissions!W17</f>
        <v>32395.37</v>
      </c>
      <c r="W3">
        <f>Emissions!X17</f>
        <v>31758.159999999902</v>
      </c>
      <c r="X3">
        <f>Emissions!Y17</f>
        <v>31120.95</v>
      </c>
      <c r="Y3">
        <f>Emissions!Z17</f>
        <v>30483.7399999999</v>
      </c>
      <c r="Z3">
        <f>Emissions!AA17</f>
        <v>29846.529999999897</v>
      </c>
      <c r="AA3">
        <f>Emissions!AB17</f>
        <v>29209.25</v>
      </c>
      <c r="AB3">
        <f>Emissions!AC17</f>
        <v>28572.039999999903</v>
      </c>
      <c r="AC3">
        <f>Emissions!AD17</f>
        <v>27934.83</v>
      </c>
      <c r="AD3">
        <f>Emissions!AE17</f>
        <v>27297.619999999901</v>
      </c>
      <c r="AE3">
        <f>Emissions!AF17</f>
        <v>26660.409999999898</v>
      </c>
      <c r="AF3">
        <f>Emissions!AG17</f>
        <v>26023.199999999899</v>
      </c>
      <c r="AG3">
        <f>Emissions!AH17</f>
        <v>25277.839999999902</v>
      </c>
      <c r="AH3">
        <f>Emissions!AI17</f>
        <v>24532.48</v>
      </c>
      <c r="AI3">
        <f>Emissions!AJ17</f>
        <v>23787.189999999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29999999901</v>
      </c>
      <c r="AO3">
        <f>Emissions!AP17</f>
        <v>19315.1699999999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6.7181841212005</v>
      </c>
      <c r="D4">
        <f>EmissionsByTech!F289</f>
        <v>5609.3259749443987</v>
      </c>
      <c r="E4">
        <f>EmissionsByTech!G289</f>
        <v>5631.3421780133458</v>
      </c>
      <c r="F4">
        <f>EmissionsByTech!H289</f>
        <v>5630.5886468777981</v>
      </c>
      <c r="G4">
        <f>EmissionsByTech!I289</f>
        <v>5644.3311955558702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096</v>
      </c>
      <c r="K4">
        <f>EmissionsByTech!M289</f>
        <v>5898.0571701339295</v>
      </c>
      <c r="L4">
        <f>EmissionsByTech!N289</f>
        <v>5964.3861499840505</v>
      </c>
      <c r="M4">
        <f>EmissionsByTech!O289</f>
        <v>6001.6250142347599</v>
      </c>
      <c r="N4">
        <f>EmissionsByTech!P289</f>
        <v>6029.8599863444242</v>
      </c>
      <c r="O4">
        <f>EmissionsByTech!Q289</f>
        <v>6058.5378395610132</v>
      </c>
      <c r="P4">
        <f>EmissionsByTech!R289</f>
        <v>6086.4278737868872</v>
      </c>
      <c r="Q4">
        <f>EmissionsByTech!S289</f>
        <v>6114.0219225802321</v>
      </c>
      <c r="R4">
        <f>EmissionsByTech!T289</f>
        <v>6148.6838624927786</v>
      </c>
      <c r="S4">
        <f>EmissionsByTech!U289</f>
        <v>6183.2399048915677</v>
      </c>
      <c r="T4">
        <f>EmissionsByTech!V289</f>
        <v>6207.6052632517294</v>
      </c>
      <c r="U4">
        <f>EmissionsByTech!W289</f>
        <v>6235.0014054062613</v>
      </c>
      <c r="V4">
        <f>EmissionsByTech!X289</f>
        <v>6261.3061457343765</v>
      </c>
      <c r="W4">
        <f>EmissionsByTech!Y289</f>
        <v>6316.8478292506716</v>
      </c>
      <c r="X4">
        <f>EmissionsByTech!Z289</f>
        <v>6349.0660555694003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74</v>
      </c>
      <c r="AB4">
        <f>EmissionsByTech!AD289</f>
        <v>6413.9029634155804</v>
      </c>
      <c r="AC4">
        <f>EmissionsByTech!AE289</f>
        <v>6429.3690595565031</v>
      </c>
      <c r="AD4">
        <f>EmissionsByTech!AF289</f>
        <v>6443.4953720125313</v>
      </c>
      <c r="AE4">
        <f>EmissionsByTech!AG289</f>
        <v>6457.0624584983598</v>
      </c>
      <c r="AF4">
        <f>EmissionsByTech!AH289</f>
        <v>6470.6371207335524</v>
      </c>
      <c r="AG4">
        <f>EmissionsByTech!AI289</f>
        <v>6473.6881136081447</v>
      </c>
      <c r="AH4">
        <f>EmissionsByTech!AJ289</f>
        <v>6460.4406508864404</v>
      </c>
      <c r="AI4">
        <f>EmissionsByTech!AK289</f>
        <v>6460.1784491512735</v>
      </c>
      <c r="AJ4">
        <f>EmissionsByTech!AL289</f>
        <v>6458.190498863768</v>
      </c>
      <c r="AK4">
        <f>EmissionsByTech!AM289</f>
        <v>6455.2930348841519</v>
      </c>
      <c r="AL4">
        <f>EmissionsByTech!AN289</f>
        <v>6453.0984762776025</v>
      </c>
      <c r="AM4">
        <f>EmissionsByTech!AO289</f>
        <v>6449.8335781309088</v>
      </c>
      <c r="AN4">
        <f>EmissionsByTech!AP289</f>
        <v>6444.7872454013032</v>
      </c>
      <c r="AO4">
        <f>EmissionsByTech!AQ289</f>
        <v>6439.339563879474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0948.87317899039</v>
      </c>
      <c r="I5">
        <f>EmissionsByTech!K290</f>
        <v>30942.029249752901</v>
      </c>
      <c r="J5">
        <f>EmissionsByTech!L290</f>
        <v>30935.071822425591</v>
      </c>
      <c r="K5">
        <f>EmissionsByTech!M290</f>
        <v>30926.697813366602</v>
      </c>
      <c r="L5">
        <f>EmissionsByTech!N290</f>
        <v>30919.374663819402</v>
      </c>
      <c r="M5">
        <f>EmissionsByTech!O290</f>
        <v>31506.440000000002</v>
      </c>
      <c r="N5">
        <f>EmissionsByTech!P290</f>
        <v>30978.779999999992</v>
      </c>
      <c r="O5">
        <f>EmissionsByTech!Q290</f>
        <v>30451.119999999901</v>
      </c>
      <c r="P5">
        <f>EmissionsByTech!R290</f>
        <v>29923.46</v>
      </c>
      <c r="Q5">
        <f>EmissionsByTech!S290</f>
        <v>29395.8</v>
      </c>
      <c r="R5">
        <f>EmissionsByTech!T290</f>
        <v>28831.239999999994</v>
      </c>
      <c r="S5">
        <f>EmissionsByTech!U290</f>
        <v>28266.68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3</v>
      </c>
      <c r="X5">
        <f>EmissionsByTech!Z290</f>
        <v>25753</v>
      </c>
      <c r="Y5">
        <f>EmissionsByTech!AA290</f>
        <v>25343</v>
      </c>
      <c r="Z5">
        <f>EmissionsByTech!AB290</f>
        <v>24932.999999999894</v>
      </c>
      <c r="AA5">
        <f>EmissionsByTech!AC290</f>
        <v>24523</v>
      </c>
      <c r="AB5">
        <f>EmissionsByTech!AD290</f>
        <v>24327.199999999997</v>
      </c>
      <c r="AC5">
        <f>EmissionsByTech!AE290</f>
        <v>24131.399999999991</v>
      </c>
      <c r="AD5">
        <f>EmissionsByTech!AF290</f>
        <v>23935.599999999991</v>
      </c>
      <c r="AE5">
        <f>EmissionsByTech!AG290</f>
        <v>23739.800000000003</v>
      </c>
      <c r="AF5">
        <f>EmissionsByTech!AH290</f>
        <v>23543.999999999989</v>
      </c>
      <c r="AG5">
        <f>EmissionsByTech!AI290</f>
        <v>23365.659999999993</v>
      </c>
      <c r="AH5">
        <f>EmissionsByTech!AJ290</f>
        <v>23185.20627632269</v>
      </c>
      <c r="AI5">
        <f>EmissionsByTech!AK290</f>
        <v>22442.68602294946</v>
      </c>
      <c r="AJ5">
        <f>EmissionsByTech!AL290</f>
        <v>21702.71851331443</v>
      </c>
      <c r="AK5">
        <f>EmissionsByTech!AM290</f>
        <v>20964.156590627121</v>
      </c>
      <c r="AL5">
        <f>EmissionsByTech!AN290</f>
        <v>20224.576693690269</v>
      </c>
      <c r="AM5">
        <f>EmissionsByTech!AO290</f>
        <v>19487.856623707259</v>
      </c>
      <c r="AN5">
        <f>EmissionsByTech!AP290</f>
        <v>18752.535223428433</v>
      </c>
      <c r="AO5">
        <f>EmissionsByTech!AQ290</f>
        <v>18017.876253275928</v>
      </c>
      <c r="AP5">
        <f>EmissionsByTech!AR290</f>
        <v>17286.17117189552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04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499999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499999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9661000460201</v>
      </c>
      <c r="F11">
        <f>TotalAnnualTechActivityByMode!G200</f>
        <v>3971.0608382909204</v>
      </c>
      <c r="G11">
        <f>TotalAnnualTechActivityByMode!H200</f>
        <v>3922.7762896285803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001</v>
      </c>
      <c r="K11">
        <f>TotalAnnualTechActivityByMode!L200</f>
        <v>3667.7152970697298</v>
      </c>
      <c r="L11">
        <f>TotalAnnualTechActivityByMode!M200</f>
        <v>3603.8222295267497</v>
      </c>
      <c r="M11">
        <f>TotalAnnualTechActivityByMode!N200</f>
        <v>3568.1170878397998</v>
      </c>
      <c r="N11">
        <f>TotalAnnualTechActivityByMode!O200</f>
        <v>3533.39000959443</v>
      </c>
      <c r="O11">
        <f>TotalAnnualTechActivityByMode!P200</f>
        <v>3498.2987554279998</v>
      </c>
      <c r="P11">
        <f>TotalAnnualTechActivityByMode!Q200</f>
        <v>3464.1567649090698</v>
      </c>
      <c r="Q11">
        <f>TotalAnnualTechActivityByMode!R200</f>
        <v>3430.42092783629</v>
      </c>
      <c r="R11">
        <f>TotalAnnualTechActivityByMode!S200</f>
        <v>3395.7755350389298</v>
      </c>
      <c r="S11">
        <f>TotalAnnualTechActivityByMode!T200</f>
        <v>3361.5718283269098</v>
      </c>
      <c r="T11">
        <f>TotalAnnualTechActivityByMode!U200</f>
        <v>3217.9214111036999</v>
      </c>
      <c r="U11">
        <f>TotalAnnualTechActivityByMode!V200</f>
        <v>3112.1368846709302</v>
      </c>
      <c r="V11">
        <f>TotalAnnualTechActivityByMode!W200</f>
        <v>2997.6717779219698</v>
      </c>
      <c r="W11">
        <f>TotalAnnualTechActivityByMode!X200</f>
        <v>3242.3898190117798</v>
      </c>
      <c r="X11">
        <f>TotalAnnualTechActivityByMode!Y200</f>
        <v>3224.2341013605601</v>
      </c>
      <c r="Y11">
        <f>TotalAnnualTechActivityByMode!Z200</f>
        <v>3205.8524570481</v>
      </c>
      <c r="Z11">
        <f>TotalAnnualTechActivityByMode!AA200</f>
        <v>3188.8061895933297</v>
      </c>
      <c r="AA11">
        <f>TotalAnnualTechActivityByMode!AB200</f>
        <v>3173.0031996769003</v>
      </c>
      <c r="AB11">
        <f>TotalAnnualTechActivityByMode!AC200</f>
        <v>3156.25741999509</v>
      </c>
      <c r="AC11">
        <f>TotalAnnualTechActivityByMode!AD200</f>
        <v>3140.1341906017797</v>
      </c>
      <c r="AD11">
        <f>TotalAnnualTechActivityByMode!AE200</f>
        <v>3125.4622334905098</v>
      </c>
      <c r="AE11">
        <f>TotalAnnualTechActivityByMode!AF200</f>
        <v>3111.4171438578601</v>
      </c>
      <c r="AF11">
        <f>TotalAnnualTechActivityByMode!AG200</f>
        <v>3097.4141278785</v>
      </c>
      <c r="AG11">
        <f>TotalAnnualTechActivityByMode!AH200</f>
        <v>3094.70202060058</v>
      </c>
      <c r="AH11">
        <f>TotalAnnualTechActivityByMode!AI200</f>
        <v>3092.10585656875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497</v>
      </c>
      <c r="AO11">
        <f>TotalAnnualTechActivityByMode!AP200</f>
        <v>3098.62586410633</v>
      </c>
      <c r="AP11">
        <f>TotalAnnualTechActivityByMode!AQ200</f>
        <v>3103.93680708345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1.3525311963001</v>
      </c>
      <c r="G12">
        <f>TotalAnnualTechActivityByMode!H198</f>
        <v>1767.5267220814901</v>
      </c>
      <c r="H12">
        <f>TotalAnnualTechActivityByMode!I198</f>
        <v>1807.2586697629999</v>
      </c>
      <c r="I12">
        <f>TotalAnnualTechActivityByMode!J198</f>
        <v>1743.72256733828</v>
      </c>
      <c r="J12">
        <f>TotalAnnualTechActivityByMode!K198</f>
        <v>1680.06747654081</v>
      </c>
      <c r="K12">
        <f>TotalAnnualTechActivityByMode!L198</f>
        <v>1615.5552970697299</v>
      </c>
      <c r="L12">
        <f>TotalAnnualTechActivityByMode!M198</f>
        <v>1551.66222952675</v>
      </c>
      <c r="M12">
        <f>TotalAnnualTechActivityByMode!N198</f>
        <v>1515.9570878397999</v>
      </c>
      <c r="N12">
        <f>TotalAnnualTechActivityByMode!O198</f>
        <v>1555.1913012269499</v>
      </c>
      <c r="O12">
        <f>TotalAnnualTechActivityByMode!P198</f>
        <v>1593.7499906548401</v>
      </c>
      <c r="P12">
        <f>TotalAnnualTechActivityByMode!Q198</f>
        <v>1631.3437038136899</v>
      </c>
      <c r="Q12">
        <f>TotalAnnualTechActivityByMode!R198</f>
        <v>1668.32258867933</v>
      </c>
      <c r="R12">
        <f>TotalAnnualTechActivityByMode!S198</f>
        <v>1647.7376148522001</v>
      </c>
      <c r="S12">
        <f>TotalAnnualTechActivityByMode!T198</f>
        <v>1624.4824075192801</v>
      </c>
      <c r="T12">
        <f>TotalAnnualTechActivityByMode!U198</f>
        <v>1583.60628852326</v>
      </c>
      <c r="U12">
        <f>TotalAnnualTechActivityByMode!V198</f>
        <v>1548.60326722523</v>
      </c>
      <c r="V12">
        <f>TotalAnnualTechActivityByMode!W198</f>
        <v>1511.48532720256</v>
      </c>
      <c r="W12">
        <f>TotalAnnualTechActivityByMode!X198</f>
        <v>1423.8647781365501</v>
      </c>
      <c r="X12">
        <f>TotalAnnualTechActivityByMode!Y198</f>
        <v>1285</v>
      </c>
      <c r="Y12">
        <f>TotalAnnualTechActivityByMode!Z198</f>
        <v>1285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5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5</v>
      </c>
      <c r="AH12">
        <f>TotalAnnualTechActivityByMode!AI198</f>
        <v>1435.5053804991201</v>
      </c>
      <c r="AI12">
        <f>TotalAnnualTechActivityByMode!AJ198</f>
        <v>1459.2643810596001</v>
      </c>
      <c r="AJ12">
        <f>TotalAnnualTechActivityByMode!AK198</f>
        <v>1484.76233606763</v>
      </c>
      <c r="AK12">
        <f>TotalAnnualTechActivityByMode!AL198</f>
        <v>1511.08484324396</v>
      </c>
      <c r="AL12">
        <f>TotalAnnualTechActivityByMode!AM198</f>
        <v>1536.9329178282601</v>
      </c>
      <c r="AM12">
        <f>TotalAnnualTechActivityByMode!AN198</f>
        <v>1563.82468581125</v>
      </c>
      <c r="AN12">
        <f>TotalAnnualTechActivityByMode!AO198</f>
        <v>1592.39446350762</v>
      </c>
      <c r="AO12">
        <f>TotalAnnualTechActivityByMode!AP198</f>
        <v>1621.4690148657501</v>
      </c>
      <c r="AP12">
        <f>TotalAnnualTechActivityByMode!AQ198</f>
        <v>1652.360339906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900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899.99999999999</v>
      </c>
      <c r="I13">
        <f>TotalAnnualTechActivityByMode!J205</f>
        <v>3899.99999999999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6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3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61</v>
      </c>
      <c r="C18">
        <f>Prod_filtering!D39</f>
        <v>498.78225031665511</v>
      </c>
      <c r="D18">
        <f>Prod_filtering!E39</f>
        <v>498.28745936372138</v>
      </c>
      <c r="E18">
        <f>Prod_filtering!F39</f>
        <v>491.41572940781305</v>
      </c>
      <c r="F18">
        <f>Prod_filtering!G39</f>
        <v>490.04234519943543</v>
      </c>
      <c r="G18">
        <f>Prod_filtering!H39</f>
        <v>494.47272028887375</v>
      </c>
      <c r="H18">
        <f>Prod_filtering!I39</f>
        <v>488.24430462817719</v>
      </c>
      <c r="I18">
        <f>Prod_filtering!J39</f>
        <v>487.91163854469323</v>
      </c>
      <c r="J18">
        <f>Prod_filtering!K39</f>
        <v>492.18103540923806</v>
      </c>
      <c r="K18">
        <f>Prod_filtering!L39</f>
        <v>496.856922155071</v>
      </c>
      <c r="L18">
        <f>Prod_filtering!M39</f>
        <v>497.9185729762242</v>
      </c>
      <c r="M18">
        <f>Prod_filtering!N39</f>
        <v>497.13236045889749</v>
      </c>
      <c r="N18">
        <f>Prod_filtering!O39</f>
        <v>497.7570319646407</v>
      </c>
      <c r="O18">
        <f>Prod_filtering!P39</f>
        <v>485.95915008486401</v>
      </c>
      <c r="P18">
        <f>Prod_filtering!Q39</f>
        <v>476.74506863840725</v>
      </c>
      <c r="Q18">
        <f>Prod_filtering!R39</f>
        <v>464.73386106257021</v>
      </c>
      <c r="R18">
        <f>Prod_filtering!S39</f>
        <v>458.91148156260874</v>
      </c>
      <c r="S18">
        <f>Prod_filtering!T39</f>
        <v>453.22220357297886</v>
      </c>
      <c r="T18">
        <f>Prod_filtering!U39</f>
        <v>448.09117888837471</v>
      </c>
      <c r="U18">
        <f>Prod_filtering!V39</f>
        <v>443.86645390895876</v>
      </c>
      <c r="V18">
        <f>Prod_filtering!W39</f>
        <v>439.59099138187679</v>
      </c>
      <c r="W18">
        <f>Prod_filtering!X39</f>
        <v>438.17714393292636</v>
      </c>
      <c r="X18">
        <f>Prod_filtering!Y39</f>
        <v>438.47492395295603</v>
      </c>
      <c r="Y18">
        <f>Prod_filtering!Z39</f>
        <v>435.12342546992915</v>
      </c>
      <c r="Z18">
        <f>Prod_filtering!AA39</f>
        <v>432.2947022623585</v>
      </c>
      <c r="AA18">
        <f>Prod_filtering!AB39</f>
        <v>430.17317618570718</v>
      </c>
      <c r="AB18">
        <f>Prod_filtering!AC39</f>
        <v>430.10814967169665</v>
      </c>
      <c r="AC18">
        <f>Prod_filtering!AD39</f>
        <v>431.18884434034157</v>
      </c>
      <c r="AD18">
        <f>Prod_filtering!AE39</f>
        <v>432.56157594572761</v>
      </c>
      <c r="AE18">
        <f>Prod_filtering!AF39</f>
        <v>433.93635524839351</v>
      </c>
      <c r="AF18">
        <f>Prod_filtering!AG39</f>
        <v>434.42908578910902</v>
      </c>
      <c r="AG18">
        <f>Prod_filtering!AH39</f>
        <v>434.48366565983542</v>
      </c>
      <c r="AH18">
        <f>Prod_filtering!AI39</f>
        <v>432.93658758656011</v>
      </c>
      <c r="AI18">
        <f>Prod_filtering!AJ39</f>
        <v>427.37282971240472</v>
      </c>
      <c r="AJ18">
        <f>Prod_filtering!AK39</f>
        <v>421.85431960692665</v>
      </c>
      <c r="AK18">
        <f>Prod_filtering!AL39</f>
        <v>417.97388161040959</v>
      </c>
      <c r="AL18">
        <f>Prod_filtering!AM39</f>
        <v>419.86140597353631</v>
      </c>
      <c r="AM18">
        <f>Prod_filtering!AN39</f>
        <v>421.79719139775881</v>
      </c>
      <c r="AN18">
        <f>Prod_filtering!AO39</f>
        <v>423.75191204129118</v>
      </c>
      <c r="AO18">
        <f>Prod_filtering!AP39</f>
        <v>424.754904763718</v>
      </c>
      <c r="AP18">
        <f>Prod_filtering!AQ39</f>
        <v>425.9119244894805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53</v>
      </c>
      <c r="E19">
        <f>Prod_filtering!F34</f>
        <v>36.718538366646548</v>
      </c>
      <c r="F19">
        <f>Prod_filtering!G34</f>
        <v>34.537077544209311</v>
      </c>
      <c r="G19">
        <f>Prod_filtering!H34</f>
        <v>31.1463204084959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27</v>
      </c>
      <c r="K19">
        <f>Prod_filtering!L34</f>
        <v>27.080417499747902</v>
      </c>
      <c r="L19">
        <f>Prod_filtering!M34</f>
        <v>23.539797481605877</v>
      </c>
      <c r="M19">
        <f>Prod_filtering!N34</f>
        <v>30.778319939101689</v>
      </c>
      <c r="N19">
        <f>Prod_filtering!O34</f>
        <v>30.08954165227102</v>
      </c>
      <c r="O19">
        <f>Prod_filtering!P34</f>
        <v>29.403718893858301</v>
      </c>
      <c r="P19">
        <f>Prod_filtering!Q34</f>
        <v>28.738622906535774</v>
      </c>
      <c r="Q19">
        <f>Prod_filtering!R34</f>
        <v>28.083933601493118</v>
      </c>
      <c r="R19">
        <f>Prod_filtering!S34</f>
        <v>28.026937111465863</v>
      </c>
      <c r="S19">
        <f>Prod_filtering!T34</f>
        <v>28.002302151162201</v>
      </c>
      <c r="T19">
        <f>Prod_filtering!U34</f>
        <v>27.014123554920118</v>
      </c>
      <c r="U19">
        <f>Prod_filtering!V34</f>
        <v>26.361869286148618</v>
      </c>
      <c r="V19">
        <f>Prod_filtering!W34</f>
        <v>25.640989196649123</v>
      </c>
      <c r="W19">
        <f>Prod_filtering!X34</f>
        <v>29.190760582069924</v>
      </c>
      <c r="X19">
        <f>Prod_filtering!Y34</f>
        <v>30.518421905950422</v>
      </c>
      <c r="Y19">
        <f>Prod_filtering!Z34</f>
        <v>30.38563082945419</v>
      </c>
      <c r="Z19">
        <f>Prod_filtering!AA34</f>
        <v>30.266547583980472</v>
      </c>
      <c r="AA19">
        <f>Prod_filtering!AB34</f>
        <v>30.160832378642588</v>
      </c>
      <c r="AB19">
        <f>Prod_filtering!AC34</f>
        <v>30.045531506751296</v>
      </c>
      <c r="AC19">
        <f>Prod_filtering!AD34</f>
        <v>29.936767412889441</v>
      </c>
      <c r="AD19">
        <f>Prod_filtering!AE34</f>
        <v>29.842928052005675</v>
      </c>
      <c r="AE19">
        <f>Prod_filtering!AF34</f>
        <v>29.755984425630707</v>
      </c>
      <c r="AF19">
        <f>Prod_filtering!AG34</f>
        <v>29.669168946632066</v>
      </c>
      <c r="AG19">
        <f>Prod_filtering!AH34</f>
        <v>29.684285831885898</v>
      </c>
      <c r="AH19">
        <f>Prod_filtering!AI34</f>
        <v>28.119999999999902</v>
      </c>
      <c r="AI19">
        <f>Prod_filtering!AJ34</f>
        <v>27.895</v>
      </c>
      <c r="AJ19">
        <f>Prod_filtering!AK34</f>
        <v>27.669</v>
      </c>
      <c r="AK19">
        <f>Prod_filtering!AL34</f>
        <v>27.443999999999999</v>
      </c>
      <c r="AL19">
        <f>Prod_filtering!AM34</f>
        <v>27.2179999999999</v>
      </c>
      <c r="AM19">
        <f>Prod_filtering!AN34</f>
        <v>26.991999999999901</v>
      </c>
      <c r="AN19">
        <f>Prod_filtering!AO34</f>
        <v>26.766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98967538020599</v>
      </c>
      <c r="I20">
        <f>Prod_filtering!J30</f>
        <v>142.490592167258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2</v>
      </c>
      <c r="AF20">
        <f>Prod_filtering!AG30</f>
        <v>81</v>
      </c>
      <c r="AG20">
        <f>Prod_filtering!AH30</f>
        <v>81.199999999999903</v>
      </c>
      <c r="AH20">
        <f>Prod_filtering!AI30</f>
        <v>81.376356558419403</v>
      </c>
      <c r="AI20">
        <f>Prod_filtering!AJ30</f>
        <v>75.265615469233495</v>
      </c>
      <c r="AJ20">
        <f>Prod_filtering!AK30</f>
        <v>69.183428560564195</v>
      </c>
      <c r="AK20">
        <f>Prod_filtering!AL30</f>
        <v>63.116964100974499</v>
      </c>
      <c r="AL20">
        <f>Prod_filtering!AM30</f>
        <v>56.721886954029998</v>
      </c>
      <c r="AM20">
        <f>Prod_filtering!AN30</f>
        <v>50.3587989229</v>
      </c>
      <c r="AN20">
        <f>Prod_filtering!AO30</f>
        <v>44.011355966761101</v>
      </c>
      <c r="AO20">
        <f>Prod_filtering!AP30</f>
        <v>39.794950799735602</v>
      </c>
      <c r="AP20">
        <f>Prod_filtering!AQ30</f>
        <v>39.8260679408247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89999999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6.99999999999901</v>
      </c>
      <c r="N21">
        <f>Prod_filtering!O31</f>
        <v>128.99999999999901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599999999999</v>
      </c>
      <c r="AJ21">
        <f>Prod_filtering!AK31</f>
        <v>127.799999999999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0.555698383999989</v>
      </c>
      <c r="X22">
        <f>Prod_filtering!Y33</f>
        <v>10.376571381119991</v>
      </c>
      <c r="Y22">
        <f>Prod_filtering!Z33</f>
        <v>12.329908698239999</v>
      </c>
      <c r="Z22">
        <f>Prod_filtering!AA33</f>
        <v>14.283246015359998</v>
      </c>
      <c r="AA22">
        <f>Prod_filtering!AB33</f>
        <v>16.236583332479999</v>
      </c>
      <c r="AB22">
        <f>Prod_filtering!AC33</f>
        <v>18.189920649600001</v>
      </c>
      <c r="AC22">
        <f>Prod_filtering!AD33</f>
        <v>20.144679609599901</v>
      </c>
      <c r="AD22">
        <f>Prod_filtering!AE33</f>
        <v>22.091600876407099</v>
      </c>
      <c r="AE22">
        <f>Prod_filtering!AF33</f>
        <v>23.999860097570298</v>
      </c>
      <c r="AF22">
        <f>Prod_filtering!AG33</f>
        <v>24.954097472639901</v>
      </c>
      <c r="AG22">
        <f>Prod_filtering!AH33</f>
        <v>25.155970761599999</v>
      </c>
      <c r="AH22">
        <f>Prod_filtering!AI33</f>
        <v>25.357844050560001</v>
      </c>
      <c r="AI22">
        <f>Prod_filtering!AJ33</f>
        <v>25.559717339519999</v>
      </c>
      <c r="AJ22">
        <f>Prod_filtering!AK33</f>
        <v>25.7630122713600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279068925954999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9.4559116838027</v>
      </c>
      <c r="D23">
        <f>Prod_filtering!E35</f>
        <v>25.2569890885053</v>
      </c>
      <c r="E23">
        <f>Prod_filtering!F35</f>
        <v>14.9194191305051</v>
      </c>
      <c r="F23">
        <f>Prod_filtering!G35</f>
        <v>12.3314936971911</v>
      </c>
      <c r="G23">
        <f>Prod_filtering!H35</f>
        <v>16.760994802415102</v>
      </c>
      <c r="H23">
        <f>Prod_filtering!I35</f>
        <v>9.9915547935054896</v>
      </c>
      <c r="I23">
        <f>Prod_filtering!J35</f>
        <v>8.7617930855315507</v>
      </c>
      <c r="J23">
        <f>Prod_filtering!K35</f>
        <v>12.3664437853762</v>
      </c>
      <c r="K23">
        <f>Prod_filtering!L35</f>
        <v>19.878011014765399</v>
      </c>
      <c r="L23">
        <f>Prod_filtering!M35</f>
        <v>23.758954217855901</v>
      </c>
      <c r="M23">
        <f>Prod_filtering!N35</f>
        <v>8.9151092652289101</v>
      </c>
      <c r="N23">
        <f>Prod_filtering!O35</f>
        <v>15.879453272563699</v>
      </c>
      <c r="O23">
        <f>Prod_filtering!P35</f>
        <v>10.416566500359799</v>
      </c>
      <c r="P23">
        <f>Prod_filtering!Q35</f>
        <v>7.5184563217709197</v>
      </c>
      <c r="Q23">
        <f>Prod_filtering!R35</f>
        <v>1.8119057380577199</v>
      </c>
      <c r="R23">
        <f>Prod_filtering!S35</f>
        <v>2.8955342310700298</v>
      </c>
      <c r="S23">
        <f>Prod_filtering!T35</f>
        <v>4.0829112517046404</v>
      </c>
      <c r="T23">
        <f>Prod_filtering!U35</f>
        <v>6.7912337413036603</v>
      </c>
      <c r="U23">
        <f>Prod_filtering!V35</f>
        <v>10.0730694280057</v>
      </c>
      <c r="V23">
        <f>Prod_filtering!W35</f>
        <v>13.3579760153556</v>
      </c>
      <c r="W23">
        <f>Prod_filtering!X35</f>
        <v>12.909168679941001</v>
      </c>
      <c r="X23">
        <f>Prod_filtering!Y35</f>
        <v>16.394429211839999</v>
      </c>
      <c r="Y23">
        <f>Prod_filtering!Z35</f>
        <v>15.5539054410593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10.8554833984414</v>
      </c>
      <c r="AL23">
        <f>Prod_filtering!AM35</f>
        <v>17.8582786269214</v>
      </c>
      <c r="AM23">
        <f>Prod_filtering!AN35</f>
        <v>24.868515720681401</v>
      </c>
      <c r="AN23">
        <f>Prod_filtering!AO35</f>
        <v>31.871310949161401</v>
      </c>
      <c r="AO23">
        <f>Prod_filtering!AP35</f>
        <v>38.874106177641401</v>
      </c>
      <c r="AP23">
        <f>Prod_filtering!AQ35</f>
        <v>45.884343271401399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7.99999999999901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6.122251788146</v>
      </c>
      <c r="AP24">
        <f>Prod_filtering!AQ32</f>
        <v>106.330334245215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</v>
      </c>
      <c r="AB25">
        <f>Prod_filtering!AC36</f>
        <v>0.50480054591411228</v>
      </c>
      <c r="AC25">
        <f>Prod_filtering!AD36</f>
        <v>1.7018450073913378</v>
      </c>
      <c r="AD25">
        <f>Prod_filtering!AE36</f>
        <v>3.1675674205441302</v>
      </c>
      <c r="AE25">
        <f>Prod_filtering!AF36</f>
        <v>4.6657156273920197</v>
      </c>
      <c r="AF25">
        <f>Prod_filtering!AG36</f>
        <v>6.2268786910079896</v>
      </c>
      <c r="AG25">
        <f>Prod_filtering!AH36</f>
        <v>7.7376298692096199</v>
      </c>
      <c r="AH25">
        <f>Prod_filtering!AI36</f>
        <v>9.2483810474111898</v>
      </c>
      <c r="AI25">
        <f>Prod_filtering!AJ36</f>
        <v>11.681434160452799</v>
      </c>
      <c r="AJ25">
        <f>Prod_filtering!AK36</f>
        <v>14.11448727349439</v>
      </c>
      <c r="AK25">
        <f>Prod_filtering!AL36</f>
        <v>16.094841106535981</v>
      </c>
      <c r="AL25">
        <f>Prod_filtering!AM36</f>
        <v>18.341989499577579</v>
      </c>
      <c r="AM25">
        <f>Prod_filtering!AN36</f>
        <v>20.589137892619178</v>
      </c>
      <c r="AN25">
        <f>Prod_filtering!AO36</f>
        <v>22.834867165660789</v>
      </c>
      <c r="AO25">
        <f>Prod_filtering!AP36</f>
        <v>24.896110838702292</v>
      </c>
      <c r="AP25">
        <f>Prod_filtering!AQ36</f>
        <v>27.707253092351891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96886475999999999</v>
      </c>
      <c r="X26">
        <f>Prod_filtering!Y37</f>
        <v>1.6495913952000001</v>
      </c>
      <c r="Y26">
        <f>Prod_filtering!Z37</f>
        <v>2.3362310303999898</v>
      </c>
      <c r="Z26">
        <f>Prod_filtering!AA37</f>
        <v>3.0253178591999998</v>
      </c>
      <c r="AA26">
        <f>Prod_filtering!AB37</f>
        <v>3.7212479999999899</v>
      </c>
      <c r="AB26">
        <f>Prod_filtering!AC37</f>
        <v>4.683636402391345</v>
      </c>
      <c r="AC26">
        <f>Prod_filtering!AD37</f>
        <v>6.2186781661410206</v>
      </c>
      <c r="AD26">
        <f>Prod_filtering!AE37</f>
        <v>7.7625500098907398</v>
      </c>
      <c r="AE26">
        <f>Prod_filtering!AF37</f>
        <v>9.3152519336405</v>
      </c>
      <c r="AF26">
        <f>Prod_filtering!AG37</f>
        <v>10.87678393739022</v>
      </c>
      <c r="AG26">
        <f>Prod_filtering!AH37</f>
        <v>12.447146021139989</v>
      </c>
      <c r="AH26">
        <f>Prod_filtering!AI37</f>
        <v>14.02633818488969</v>
      </c>
      <c r="AI26">
        <f>Prod_filtering!AJ37</f>
        <v>15.614360428639468</v>
      </c>
      <c r="AJ26">
        <f>Prod_filtering!AK37</f>
        <v>17.211212752389109</v>
      </c>
      <c r="AK26">
        <f>Prod_filtering!AL37</f>
        <v>18.81689515613888</v>
      </c>
      <c r="AL26">
        <f>Prod_filtering!AM37</f>
        <v>20.43140763988859</v>
      </c>
      <c r="AM26">
        <f>Prod_filtering!AN37</f>
        <v>22.054750203638349</v>
      </c>
      <c r="AN26">
        <f>Prod_filtering!AO37</f>
        <v>23.686922847388018</v>
      </c>
      <c r="AO26">
        <f>Prod_filtering!AP37</f>
        <v>25.327925571137701</v>
      </c>
      <c r="AP26">
        <f>Prod_filtering!AQ37</f>
        <v>26.9777583748876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1.41636346882473</v>
      </c>
      <c r="AB27">
        <f>Prod_filtering!AC38</f>
        <v>1.63401891839999</v>
      </c>
      <c r="AC27">
        <f>Prod_filtering!AD38</f>
        <v>1.72453985279999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65.7741192377725</v>
      </c>
      <c r="G31" s="11">
        <f>Capacity!H143</f>
        <v>5068.3439579558117</v>
      </c>
      <c r="H31" s="11">
        <f>Capacity!I143</f>
        <v>5135.3229470733177</v>
      </c>
      <c r="I31" s="11">
        <f>Capacity!J143</f>
        <v>5137.0941411536633</v>
      </c>
      <c r="J31" s="11">
        <f>Capacity!K143</f>
        <v>5208.5777194736611</v>
      </c>
      <c r="K31" s="11">
        <f>Capacity!L143</f>
        <v>5126.3941411536616</v>
      </c>
      <c r="L31" s="11">
        <f>Capacity!M143</f>
        <v>5251.2288865958253</v>
      </c>
      <c r="M31" s="11">
        <f>Capacity!N143</f>
        <v>5390.2946655865253</v>
      </c>
      <c r="N31" s="11">
        <f>Capacity!O143</f>
        <v>5379.3946655865248</v>
      </c>
      <c r="O31" s="11">
        <f>Capacity!P143</f>
        <v>5368.7946655865244</v>
      </c>
      <c r="P31" s="11">
        <f>Capacity!Q143</f>
        <v>5337.8946655865257</v>
      </c>
      <c r="Q31" s="11">
        <f>Capacity!R143</f>
        <v>5340.174835522781</v>
      </c>
      <c r="R31" s="11">
        <f>Capacity!S143</f>
        <v>5379.7465148449019</v>
      </c>
      <c r="S31" s="11">
        <f>Capacity!T143</f>
        <v>5369.546514844902</v>
      </c>
      <c r="T31" s="11">
        <f>Capacity!U143</f>
        <v>5306.8478619664311</v>
      </c>
      <c r="U31" s="11">
        <f>Capacity!V143</f>
        <v>5245.6250313909813</v>
      </c>
      <c r="V31" s="11">
        <f>Capacity!W143</f>
        <v>5243.6790133833001</v>
      </c>
      <c r="W31" s="11">
        <f>Capacity!X143</f>
        <v>5406.0759163858684</v>
      </c>
      <c r="X31" s="11">
        <f>Capacity!Y143</f>
        <v>5508.8472061321554</v>
      </c>
      <c r="Y31" s="11">
        <f>Capacity!Z143</f>
        <v>5749.4225830801306</v>
      </c>
      <c r="Z31" s="11">
        <f>Capacity!AA143</f>
        <v>5942.2290253043393</v>
      </c>
      <c r="AA31" s="11">
        <f>Capacity!AB143</f>
        <v>6029.7959326807504</v>
      </c>
      <c r="AB31" s="11">
        <f>Capacity!AC143</f>
        <v>6288.5089713404614</v>
      </c>
      <c r="AC31" s="11">
        <f>Capacity!AD143</f>
        <v>6634.7361488639381</v>
      </c>
      <c r="AD31" s="11">
        <f>Capacity!AE143</f>
        <v>6933.9014488152143</v>
      </c>
      <c r="AE31" s="11">
        <f>Capacity!AF143</f>
        <v>7211.486465618369</v>
      </c>
      <c r="AF31" s="11">
        <f>Capacity!AG143</f>
        <v>7523.62054889111</v>
      </c>
      <c r="AG31" s="11">
        <f>Capacity!AH143</f>
        <v>7787.244421625579</v>
      </c>
      <c r="AH31" s="11">
        <f>Capacity!AI143</f>
        <v>8226.8065968568335</v>
      </c>
      <c r="AI31" s="11">
        <f>Capacity!AJ143</f>
        <v>8618.5065968568269</v>
      </c>
      <c r="AJ31" s="11">
        <f>Capacity!AK143</f>
        <v>8996.3084457540317</v>
      </c>
      <c r="AK31" s="11">
        <f>Capacity!AL143</f>
        <v>9318.6579037022038</v>
      </c>
      <c r="AL31" s="11">
        <f>Capacity!AM143</f>
        <v>9694.4579037022049</v>
      </c>
      <c r="AM31" s="11">
        <f>Capacity!AN143</f>
        <v>10070.157903702195</v>
      </c>
      <c r="AN31" s="11">
        <f>Capacity!AO143</f>
        <v>10445.85790370219</v>
      </c>
      <c r="AO31" s="11">
        <f>Capacity!AP143</f>
        <v>10733.472496824503</v>
      </c>
      <c r="AP31" s="11">
        <f>Capacity!AQ143</f>
        <v>11125.392306548758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235.79864919512798</v>
      </c>
      <c r="N32">
        <f>Capacity!O134</f>
        <v>232.79864919512798</v>
      </c>
      <c r="O32">
        <f>Capacity!P134</f>
        <v>229.69864919512798</v>
      </c>
      <c r="P32">
        <f>Capacity!Q134</f>
        <v>226.498649195128</v>
      </c>
      <c r="Q32">
        <f>Capacity!R134</f>
        <v>223.498649195128</v>
      </c>
      <c r="R32">
        <f>Capacity!S134</f>
        <v>220.39864919512797</v>
      </c>
      <c r="S32">
        <f>Capacity!T134</f>
        <v>217.19864919512798</v>
      </c>
      <c r="T32">
        <f>Capacity!U134</f>
        <v>214.09864919512799</v>
      </c>
      <c r="U32">
        <f>Capacity!V134</f>
        <v>211.09864919512799</v>
      </c>
      <c r="V32">
        <f>Capacity!W134</f>
        <v>207.998649195128</v>
      </c>
      <c r="W32">
        <f>Capacity!X134</f>
        <v>259.53125957469501</v>
      </c>
      <c r="X32">
        <f>Capacity!Y134</f>
        <v>280.52631246660508</v>
      </c>
      <c r="Y32">
        <f>Capacity!Z134</f>
        <v>298.95586329373202</v>
      </c>
      <c r="Z32">
        <f>Capacity!AA134</f>
        <v>346.42857020591305</v>
      </c>
      <c r="AA32">
        <f>Capacity!AB134</f>
        <v>394.38302862688295</v>
      </c>
      <c r="AB32">
        <f>Capacity!AC134</f>
        <v>398.56576928509099</v>
      </c>
      <c r="AC32">
        <f>Capacity!AD134</f>
        <v>397.56576928509099</v>
      </c>
      <c r="AD32">
        <f>Capacity!AE134</f>
        <v>396.56576928509099</v>
      </c>
      <c r="AE32">
        <f>Capacity!AF134</f>
        <v>395.66576928509096</v>
      </c>
      <c r="AF32">
        <f>Capacity!AG134</f>
        <v>394.66576928509096</v>
      </c>
      <c r="AG32">
        <f>Capacity!AH134</f>
        <v>402.34704427139195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06.0499662905189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60.71051310766757</v>
      </c>
      <c r="X33">
        <f>Capacity!Y126</f>
        <v>750.086749962044</v>
      </c>
      <c r="Y33">
        <f>Capacity!Z126</f>
        <v>730.35798665855691</v>
      </c>
      <c r="Z33">
        <f>Capacity!AA126</f>
        <v>690.85798665855691</v>
      </c>
      <c r="AA33">
        <f>Capacity!AB126</f>
        <v>651.35798665855691</v>
      </c>
      <c r="AB33">
        <f>Capacity!AC126</f>
        <v>635.20602161708518</v>
      </c>
      <c r="AC33">
        <f>Capacity!AD126</f>
        <v>645.42866917581409</v>
      </c>
      <c r="AD33">
        <f>Capacity!AE126</f>
        <v>673.46454255883998</v>
      </c>
      <c r="AE33">
        <f>Capacity!AF126</f>
        <v>702.820404627774</v>
      </c>
      <c r="AF33">
        <f>Capacity!AG126</f>
        <v>733.93233025501695</v>
      </c>
      <c r="AG33">
        <f>Capacity!AH126</f>
        <v>764.14996629051893</v>
      </c>
      <c r="AH33">
        <f>Capacity!AI126</f>
        <v>724.74996629051896</v>
      </c>
      <c r="AI33">
        <f>Capacity!AJ126</f>
        <v>685.14996629051893</v>
      </c>
      <c r="AJ33">
        <f>Capacity!AK126</f>
        <v>645.64996629051893</v>
      </c>
      <c r="AK33">
        <f>Capacity!AL126</f>
        <v>606.04996629051902</v>
      </c>
      <c r="AL33">
        <f>Capacity!AM126</f>
        <v>566.64996629051893</v>
      </c>
      <c r="AM33">
        <f>Capacity!AN126</f>
        <v>527.04996629051902</v>
      </c>
      <c r="AN33">
        <f>Capacity!AO126</f>
        <v>487.54996629051897</v>
      </c>
      <c r="AO33">
        <f>Capacity!AP126</f>
        <v>447.94996629051894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25.3741192377715</v>
      </c>
      <c r="G34">
        <f>Capacity!H129</f>
        <v>1593.9439579558114</v>
      </c>
      <c r="H34">
        <f>Capacity!I129</f>
        <v>1727.2229470733173</v>
      </c>
      <c r="I34">
        <f>Capacity!J129</f>
        <v>1795.2941411536631</v>
      </c>
      <c r="J34">
        <f>Capacity!K129</f>
        <v>1920.1922922564663</v>
      </c>
      <c r="K34">
        <f>Capacity!L129</f>
        <v>1850.7941411536635</v>
      </c>
      <c r="L34">
        <f>Capacity!M129</f>
        <v>2029.0434593786294</v>
      </c>
      <c r="M34">
        <f>Capacity!N129</f>
        <v>2050.7105891741999</v>
      </c>
      <c r="N34">
        <f>Capacity!O129</f>
        <v>2106.2105891741994</v>
      </c>
      <c r="O34">
        <f>Capacity!P129</f>
        <v>2161.7105891741994</v>
      </c>
      <c r="P34">
        <f>Capacity!Q129</f>
        <v>2217.1105891741995</v>
      </c>
      <c r="Q34">
        <f>Capacity!R129</f>
        <v>2285.5907591104556</v>
      </c>
      <c r="R34">
        <f>Capacity!S129</f>
        <v>2393.5624384325765</v>
      </c>
      <c r="S34">
        <f>Capacity!T129</f>
        <v>2449.0624384325765</v>
      </c>
      <c r="T34">
        <f>Capacity!U129</f>
        <v>2452.1637855541062</v>
      </c>
      <c r="U34">
        <f>Capacity!V129</f>
        <v>2456.7409549786557</v>
      </c>
      <c r="V34">
        <f>Capacity!W129</f>
        <v>2520.3949369709735</v>
      </c>
      <c r="W34">
        <f>Capacity!X129</f>
        <v>2617.3747006838689</v>
      </c>
      <c r="X34">
        <f>Capacity!Y129</f>
        <v>2672.8747006838689</v>
      </c>
      <c r="Y34">
        <f>Capacity!Z129</f>
        <v>2727.9492901082053</v>
      </c>
      <c r="Z34">
        <f>Capacity!AA129</f>
        <v>2726.0830254202328</v>
      </c>
      <c r="AA34">
        <f>Capacity!AB129</f>
        <v>2644.5729322970938</v>
      </c>
      <c r="AB34">
        <f>Capacity!AC129</f>
        <v>2634.920161847484</v>
      </c>
      <c r="AC34">
        <f>Capacity!AD129</f>
        <v>2603.842329881657</v>
      </c>
      <c r="AD34">
        <f>Capacity!AE129</f>
        <v>2489.6079914362554</v>
      </c>
      <c r="AE34">
        <f>Capacity!AF129</f>
        <v>2352.9079914362546</v>
      </c>
      <c r="AF34">
        <f>Capacity!AG129</f>
        <v>2316.2079914362548</v>
      </c>
      <c r="AG34">
        <f>Capacity!AH129</f>
        <v>2259.63295314893</v>
      </c>
      <c r="AH34">
        <f>Capacity!AI129</f>
        <v>2450.792206361059</v>
      </c>
      <c r="AI34">
        <f>Capacity!AJ129</f>
        <v>2450.792206361059</v>
      </c>
      <c r="AJ34">
        <f>Capacity!AK129</f>
        <v>2436.6940552582564</v>
      </c>
      <c r="AK34">
        <f>Capacity!AL129</f>
        <v>2370.4730494180531</v>
      </c>
      <c r="AL34">
        <f>Capacity!AM129</f>
        <v>2270.4730494180531</v>
      </c>
      <c r="AM34">
        <f>Capacity!AN129</f>
        <v>2170.4730494180531</v>
      </c>
      <c r="AN34">
        <f>Capacity!AO129</f>
        <v>2070.4730494180567</v>
      </c>
      <c r="AO34">
        <f>Capacity!AP129</f>
        <v>1970.4730494180571</v>
      </c>
      <c r="AP34">
        <f>Capacity!AQ129</f>
        <v>1857.3928794818012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867.3</v>
      </c>
      <c r="Z35">
        <f>Capacity!AA131</f>
        <v>1004.6999999999999</v>
      </c>
      <c r="AA35">
        <f>Capacity!AB131</f>
        <v>1142.0999999999999</v>
      </c>
      <c r="AB35">
        <f>Capacity!AC131</f>
        <v>1279.49999999999</v>
      </c>
      <c r="AC35">
        <f>Capacity!AD131</f>
        <v>1416.99999999999</v>
      </c>
      <c r="AD35">
        <f>Capacity!AE131</f>
        <v>1553.94868762028</v>
      </c>
      <c r="AE35">
        <f>Capacity!AF131</f>
        <v>1688.1778423544999</v>
      </c>
      <c r="AF35">
        <f>Capacity!AG131</f>
        <v>1755.3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3999999999901</v>
      </c>
      <c r="AN35">
        <f>Capacity!AO131</f>
        <v>1854.8999999999901</v>
      </c>
      <c r="AO35">
        <f>Capacity!AP131</f>
        <v>1848.5000203395002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45.87046378836698</v>
      </c>
      <c r="AL36">
        <f>Capacity!AM135</f>
        <v>239.970463788367</v>
      </c>
      <c r="AM36">
        <f>Capacity!AN135</f>
        <v>334.17046378836602</v>
      </c>
      <c r="AN36">
        <f>Capacity!AO135</f>
        <v>428.27046378836695</v>
      </c>
      <c r="AO36">
        <f>Capacity!AP135</f>
        <v>522.37046378836601</v>
      </c>
      <c r="AP36">
        <f>Capacity!AQ135</f>
        <v>616.57046378836696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86.58542721719596</v>
      </c>
      <c r="K37">
        <f>Capacity!L130</f>
        <v>502.49999999999903</v>
      </c>
      <c r="L37">
        <f>Capacity!M130</f>
        <v>591.68542721719598</v>
      </c>
      <c r="M37">
        <f>Capacity!N130</f>
        <v>596.785427217196</v>
      </c>
      <c r="N37">
        <f>Capacity!O130</f>
        <v>601.88542721719693</v>
      </c>
      <c r="O37">
        <f>Capacity!P130</f>
        <v>606.98542721719707</v>
      </c>
      <c r="P37">
        <f>Capacity!Q130</f>
        <v>592.185427217197</v>
      </c>
      <c r="Q37">
        <f>Capacity!R130</f>
        <v>597.185427217197</v>
      </c>
      <c r="R37">
        <f>Capacity!S130</f>
        <v>600.185427217197</v>
      </c>
      <c r="S37">
        <f>Capacity!T130</f>
        <v>605.78542721719703</v>
      </c>
      <c r="T37">
        <f>Capacity!U130</f>
        <v>611.38542721719705</v>
      </c>
      <c r="U37">
        <f>Capacity!V130</f>
        <v>616.98542721719707</v>
      </c>
      <c r="V37">
        <f>Capacity!W130</f>
        <v>622.78542721719714</v>
      </c>
      <c r="W37">
        <f>Capacity!X130</f>
        <v>617.25944301963602</v>
      </c>
      <c r="X37">
        <f>Capacity!Y130</f>
        <v>602.85944301963593</v>
      </c>
      <c r="Y37">
        <f>Capacity!Z130</f>
        <v>588.45944301963596</v>
      </c>
      <c r="Z37">
        <f>Capacity!AA130</f>
        <v>574.05944301963598</v>
      </c>
      <c r="AA37">
        <f>Capacity!AB130</f>
        <v>539.659443019636</v>
      </c>
      <c r="AB37">
        <f>Capacity!AC130</f>
        <v>505.25944301963597</v>
      </c>
      <c r="AC37">
        <f>Capacity!AD130</f>
        <v>471.05944301963598</v>
      </c>
      <c r="AD37">
        <f>Capacity!AE130</f>
        <v>436.65944301963606</v>
      </c>
      <c r="AE37">
        <f>Capacity!AF130</f>
        <v>402.25944301963602</v>
      </c>
      <c r="AF37">
        <f>Capacity!AG130</f>
        <v>367.85944301963599</v>
      </c>
      <c r="AG37">
        <f>Capacity!AH130</f>
        <v>347.85944301963599</v>
      </c>
      <c r="AH37">
        <f>Capacity!AI130</f>
        <v>327.85944301963599</v>
      </c>
      <c r="AI37">
        <f>Capacity!AJ130</f>
        <v>307.85944301963599</v>
      </c>
      <c r="AJ37">
        <f>Capacity!AK130</f>
        <v>287.85944301963599</v>
      </c>
      <c r="AK37">
        <f>Capacity!AL130</f>
        <v>267.85944301963599</v>
      </c>
      <c r="AL37">
        <f>Capacity!AM130</f>
        <v>247.85944301963596</v>
      </c>
      <c r="AM37">
        <f>Capacity!AN130</f>
        <v>227.85944301963602</v>
      </c>
      <c r="AN37">
        <f>Capacity!AO130</f>
        <v>207.85944301963599</v>
      </c>
      <c r="AO37">
        <f>Capacity!AP130</f>
        <v>128.874015802439</v>
      </c>
      <c r="AP37">
        <f>Capacity!AQ130</f>
        <v>108.87401580243899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0</v>
      </c>
      <c r="AB38">
        <f>Capacity!AC138</f>
        <v>80.002560676060753</v>
      </c>
      <c r="AC38">
        <f>Capacity!AD138</f>
        <v>208.78492260663609</v>
      </c>
      <c r="AD38">
        <f>Capacity!AE138</f>
        <v>356.49999999999898</v>
      </c>
      <c r="AE38">
        <f>Capacity!AF138</f>
        <v>506.49999999999898</v>
      </c>
      <c r="AF38">
        <f>Capacity!AG138</f>
        <v>656.49999999999909</v>
      </c>
      <c r="AG38">
        <f>Capacity!AH138</f>
        <v>806.5</v>
      </c>
      <c r="AH38">
        <f>Capacity!AI138</f>
        <v>956.49999999999909</v>
      </c>
      <c r="AI38">
        <f>Capacity!AJ138</f>
        <v>1256.5</v>
      </c>
      <c r="AJ38">
        <f>Capacity!AK138</f>
        <v>1556.5</v>
      </c>
      <c r="AK38">
        <f>Capacity!AL138</f>
        <v>1824.599999999997</v>
      </c>
      <c r="AL38">
        <f>Capacity!AM138</f>
        <v>2111.4999999999982</v>
      </c>
      <c r="AM38">
        <f>Capacity!AN138</f>
        <v>2398.3999999999992</v>
      </c>
      <c r="AN38">
        <f>Capacity!AO138</f>
        <v>2685.1999999999903</v>
      </c>
      <c r="AO38">
        <f>Capacity!AP138</f>
        <v>2958.9999999999891</v>
      </c>
      <c r="AP38">
        <f>Capacity!AQ138</f>
        <v>3258.999999999999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105.50000000000001</v>
      </c>
      <c r="X39">
        <f>Capacity!Y139</f>
        <v>179.1</v>
      </c>
      <c r="Y39">
        <f>Capacity!Z139</f>
        <v>252.79999999999998</v>
      </c>
      <c r="Z39">
        <f>Capacity!AA139</f>
        <v>326.29999999999995</v>
      </c>
      <c r="AA39">
        <f>Capacity!AB139</f>
        <v>400</v>
      </c>
      <c r="AB39">
        <f>Capacity!AC139</f>
        <v>495.85501489511444</v>
      </c>
      <c r="AC39">
        <f>Capacity!AD139</f>
        <v>635.85501489511444</v>
      </c>
      <c r="AD39">
        <f>Capacity!AE139</f>
        <v>775.85501489511398</v>
      </c>
      <c r="AE39">
        <f>Capacity!AF139</f>
        <v>915.85501489511398</v>
      </c>
      <c r="AF39">
        <f>Capacity!AG139</f>
        <v>1055.8550148951128</v>
      </c>
      <c r="AG39">
        <f>Capacity!AH139</f>
        <v>1195.8550148951131</v>
      </c>
      <c r="AH39">
        <f>Capacity!AI139</f>
        <v>1335.8550148951128</v>
      </c>
      <c r="AI39">
        <f>Capacity!AJ139</f>
        <v>1475.855014895104</v>
      </c>
      <c r="AJ39">
        <f>Capacity!AK139</f>
        <v>1615.8550148951037</v>
      </c>
      <c r="AK39">
        <f>Capacity!AL139</f>
        <v>1755.855014895114</v>
      </c>
      <c r="AL39">
        <f>Capacity!AM139</f>
        <v>1895.8550148951142</v>
      </c>
      <c r="AM39">
        <f>Capacity!AN139</f>
        <v>2035.8550148951142</v>
      </c>
      <c r="AN39">
        <f>Capacity!AO139</f>
        <v>2175.855014895114</v>
      </c>
      <c r="AO39">
        <f>Capacity!AP139</f>
        <v>2315.855014895114</v>
      </c>
      <c r="AP39">
        <f>Capacity!AQ139</f>
        <v>2455.855014895114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61.022542078580798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599999999999</v>
      </c>
      <c r="AK40">
        <f>Capacity!AL142</f>
        <v>115.49999999999901</v>
      </c>
      <c r="AL40">
        <f>Capacity!AM142</f>
        <v>120.19999999999901</v>
      </c>
      <c r="AM40">
        <f>Capacity!AN142</f>
        <v>124.899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708</v>
      </c>
      <c r="C44">
        <f>Prod_filtering!D22</f>
        <v>77.115110654789817</v>
      </c>
      <c r="D44">
        <f>Prod_filtering!E22</f>
        <v>79.699641465299592</v>
      </c>
      <c r="E44">
        <f>Prod_filtering!F22</f>
        <v>82.15522644350925</v>
      </c>
      <c r="F44">
        <f>Prod_filtering!G22</f>
        <v>84.503846428299084</v>
      </c>
      <c r="G44">
        <f>Prod_filtering!H22</f>
        <v>86.833250847573325</v>
      </c>
      <c r="H44">
        <f>Prod_filtering!I22</f>
        <v>89.616653115544707</v>
      </c>
      <c r="I44">
        <f>Prod_filtering!J22</f>
        <v>92.283039926318821</v>
      </c>
      <c r="J44">
        <f>Prod_filtering!K22</f>
        <v>95.303568422515625</v>
      </c>
      <c r="K44">
        <f>Prod_filtering!L22</f>
        <v>97.965623047529348</v>
      </c>
      <c r="L44">
        <f>Prod_filtering!M22</f>
        <v>100.53440127430788</v>
      </c>
      <c r="M44">
        <f>Prod_filtering!N22</f>
        <v>103.08611370826584</v>
      </c>
      <c r="N44">
        <f>Prod_filtering!O22</f>
        <v>106.50787285435193</v>
      </c>
      <c r="O44">
        <f>Prod_filtering!P22</f>
        <v>106.29491310276364</v>
      </c>
      <c r="P44">
        <f>Prod_filtering!Q22</f>
        <v>105.88120176009903</v>
      </c>
      <c r="Q44">
        <f>Prod_filtering!R22</f>
        <v>108.70731839556622</v>
      </c>
      <c r="R44">
        <f>Prod_filtering!S22</f>
        <v>110.77426351218507</v>
      </c>
      <c r="S44">
        <f>Prod_filtering!T22</f>
        <v>111.17282676654096</v>
      </c>
      <c r="T44">
        <f>Prod_filtering!U22</f>
        <v>111.79428223395858</v>
      </c>
      <c r="U44">
        <f>Prod_filtering!V22</f>
        <v>112.07043704590365</v>
      </c>
      <c r="V44">
        <f>Prod_filtering!W22</f>
        <v>114.10798356307612</v>
      </c>
      <c r="W44">
        <f>Prod_filtering!X22</f>
        <v>115.97714363205338</v>
      </c>
      <c r="X44">
        <f>Prod_filtering!Y22</f>
        <v>118.07665738270543</v>
      </c>
      <c r="Y44">
        <f>Prod_filtering!Z22</f>
        <v>120.44709905331374</v>
      </c>
      <c r="Z44">
        <f>Prod_filtering!AA22</f>
        <v>122.68554796218942</v>
      </c>
      <c r="AA44">
        <f>Prod_filtering!AB22</f>
        <v>124.70437975725032</v>
      </c>
      <c r="AB44">
        <f>Prod_filtering!AC22</f>
        <v>126.44823282425838</v>
      </c>
      <c r="AC44">
        <f>Prod_filtering!AD22</f>
        <v>127.61354576167864</v>
      </c>
      <c r="AD44">
        <f>Prod_filtering!AE22</f>
        <v>128.8397510044276</v>
      </c>
      <c r="AE44">
        <f>Prod_filtering!AF22</f>
        <v>130.10180648625999</v>
      </c>
      <c r="AF44">
        <f>Prod_filtering!AG22</f>
        <v>131.7405474363317</v>
      </c>
      <c r="AG44">
        <f>Prod_filtering!AH22</f>
        <v>134.26296099690265</v>
      </c>
      <c r="AH44">
        <f>Prod_filtering!AI22</f>
        <v>136.80760201536495</v>
      </c>
      <c r="AI44">
        <f>Prod_filtering!AJ22</f>
        <v>137.71149675861926</v>
      </c>
      <c r="AJ44">
        <f>Prod_filtering!AK22</f>
        <v>140.17359131402418</v>
      </c>
      <c r="AK44">
        <f>Prod_filtering!AL22</f>
        <v>142.32432583601374</v>
      </c>
      <c r="AL44">
        <f>Prod_filtering!AM22</f>
        <v>144.53094354581924</v>
      </c>
      <c r="AM44">
        <f>Prod_filtering!AN22</f>
        <v>146.74004803238222</v>
      </c>
      <c r="AN44">
        <f>Prod_filtering!AO22</f>
        <v>148.92418819495421</v>
      </c>
      <c r="AO44">
        <f>Prod_filtering!AP22</f>
        <v>152.18778869227154</v>
      </c>
      <c r="AP44">
        <f>Prod_filtering!AQ22</f>
        <v>155.79423312995252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263644751999998</v>
      </c>
      <c r="K45">
        <f>Prod_filtering!L13</f>
        <v>1.4493519864</v>
      </c>
      <c r="L45">
        <f>Prod_filtering!M13</f>
        <v>1.3723394976000001</v>
      </c>
      <c r="M45">
        <f>Prod_filtering!N13</f>
        <v>5.1406046819866091</v>
      </c>
      <c r="N45">
        <f>Prod_filtering!O13</f>
        <v>5.1137149124026093</v>
      </c>
      <c r="O45">
        <f>Prod_filtering!P13</f>
        <v>5.6653157241946097</v>
      </c>
      <c r="P45">
        <f>Prod_filtering!Q13</f>
        <v>5.5858103145946094</v>
      </c>
      <c r="Q45">
        <f>Prod_filtering!R13</f>
        <v>5.5112639409946098</v>
      </c>
      <c r="R45">
        <f>Prod_filtering!S13</f>
        <v>5.4342514521946095</v>
      </c>
      <c r="S45">
        <f>Prod_filtering!T13</f>
        <v>5.3547460425946092</v>
      </c>
      <c r="T45">
        <f>Prod_filtering!U13</f>
        <v>5.2777335537946097</v>
      </c>
      <c r="U45">
        <f>Prod_filtering!V13</f>
        <v>5.2031871801946092</v>
      </c>
      <c r="V45">
        <f>Prod_filtering!W13</f>
        <v>5.1261746913946107</v>
      </c>
      <c r="W45">
        <f>Prod_filtering!X13</f>
        <v>6.3945972444435988</v>
      </c>
      <c r="X45">
        <f>Prod_filtering!Y13</f>
        <v>6.9109892992128383</v>
      </c>
      <c r="Y45">
        <f>Prod_filtering!Z13</f>
        <v>7.3641960596301184</v>
      </c>
      <c r="Z45">
        <f>Prod_filtering!AA13</f>
        <v>8.5326332954907986</v>
      </c>
      <c r="AA45">
        <f>Prod_filtering!AB13</f>
        <v>9.7129650416227591</v>
      </c>
      <c r="AB45">
        <f>Prod_filtering!AC13</f>
        <v>9.8159452561505987</v>
      </c>
      <c r="AC45">
        <f>Prod_filtering!AD13</f>
        <v>9.7912841041506002</v>
      </c>
      <c r="AD45">
        <f>Prod_filtering!AE13</f>
        <v>9.7666229521506001</v>
      </c>
      <c r="AE45">
        <f>Prod_filtering!AF13</f>
        <v>9.7444279153506006</v>
      </c>
      <c r="AF45">
        <f>Prod_filtering!AG13</f>
        <v>9.7197667633506004</v>
      </c>
      <c r="AG45">
        <f>Prod_filtering!AH13</f>
        <v>9.9089038063266894</v>
      </c>
      <c r="AH45">
        <f>Prod_filtering!AI13</f>
        <v>10</v>
      </c>
      <c r="AI45">
        <f>Prod_filtering!AJ13</f>
        <v>10</v>
      </c>
      <c r="AJ45">
        <f>Prod_filtering!AK13</f>
        <v>10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804</v>
      </c>
      <c r="I46">
        <f>Prod_filtering!J5</f>
        <v>32.202301753439997</v>
      </c>
      <c r="J46">
        <f>Prod_filtering!K5</f>
        <v>31.225720134239999</v>
      </c>
      <c r="K46">
        <f>Prod_filtering!L5</f>
        <v>27.053979710357488</v>
      </c>
      <c r="L46">
        <f>Prod_filtering!M5</f>
        <v>24.400529675961387</v>
      </c>
      <c r="M46">
        <f>Prod_filtering!N5</f>
        <v>28.325799187200001</v>
      </c>
      <c r="N46">
        <f>Prod_filtering!O5</f>
        <v>27.34921756799999</v>
      </c>
      <c r="O46">
        <f>Prod_filtering!P5</f>
        <v>26.377568179199891</v>
      </c>
      <c r="P46">
        <f>Prod_filtering!Q5</f>
        <v>25.4009865599999</v>
      </c>
      <c r="Q46">
        <f>Prod_filtering!R5</f>
        <v>24.404445491040001</v>
      </c>
      <c r="R46">
        <f>Prod_filtering!S5</f>
        <v>23.450289436799888</v>
      </c>
      <c r="S46">
        <f>Prod_filtering!T5</f>
        <v>22.478640047999889</v>
      </c>
      <c r="T46">
        <f>Prod_filtering!U5</f>
        <v>21.4796328638399</v>
      </c>
      <c r="U46">
        <f>Prod_filtering!V5</f>
        <v>20.505517359839899</v>
      </c>
      <c r="V46">
        <f>Prod_filtering!W5</f>
        <v>19.551361305599997</v>
      </c>
      <c r="W46">
        <f>Prod_filtering!X5</f>
        <v>18.579711916799987</v>
      </c>
      <c r="X46">
        <f>Prod_filtering!Y5</f>
        <v>17.605596412799898</v>
      </c>
      <c r="Y46">
        <f>Prod_filtering!Z5</f>
        <v>16.6290147935999</v>
      </c>
      <c r="Z46">
        <f>Prod_filtering!AA5</f>
        <v>14.71302556128</v>
      </c>
      <c r="AA46">
        <f>Prod_filtering!AB5</f>
        <v>14.680783785599999</v>
      </c>
      <c r="AB46">
        <f>Prod_filtering!AC5</f>
        <v>12.751925672277</v>
      </c>
      <c r="AC46">
        <f>Prod_filtering!AD5</f>
        <v>9.1732300460012901</v>
      </c>
      <c r="AD46">
        <f>Prod_filtering!AE5</f>
        <v>6.9258548420826385</v>
      </c>
      <c r="AE46">
        <f>Prod_filtering!AF5</f>
        <v>5.1747818088553288</v>
      </c>
      <c r="AF46">
        <f>Prod_filtering!AG5</f>
        <v>4.3615698725275696</v>
      </c>
      <c r="AG46">
        <f>Prod_filtering!AH5</f>
        <v>1.74775302422233</v>
      </c>
      <c r="AH46">
        <f>Prod_filtering!AI5</f>
        <v>1.881685192995449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12083964480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19.429403605459523</v>
      </c>
      <c r="D47">
        <f>Prod_filtering!E8</f>
        <v>23.02227272843421</v>
      </c>
      <c r="E47">
        <f>Prod_filtering!F8</f>
        <v>27.06923861271369</v>
      </c>
      <c r="F47">
        <f>Prod_filtering!G8</f>
        <v>30.005680032663317</v>
      </c>
      <c r="G47">
        <f>Prod_filtering!H8</f>
        <v>30.259312930347953</v>
      </c>
      <c r="H47">
        <f>Prod_filtering!I8</f>
        <v>32.80590175316398</v>
      </c>
      <c r="I47">
        <f>Prod_filtering!J8</f>
        <v>35.825547869363838</v>
      </c>
      <c r="J47">
        <f>Prod_filtering!K8</f>
        <v>37.508457805427739</v>
      </c>
      <c r="K47">
        <f>Prod_filtering!L8</f>
        <v>39.503564133881142</v>
      </c>
      <c r="L47">
        <f>Prod_filtering!M8</f>
        <v>39.685369480399579</v>
      </c>
      <c r="M47">
        <f>Prod_filtering!N8</f>
        <v>43.232123410940041</v>
      </c>
      <c r="N47">
        <f>Prod_filtering!O8</f>
        <v>44.91503334700414</v>
      </c>
      <c r="O47">
        <f>Prod_filtering!P8</f>
        <v>46.925982514557617</v>
      </c>
      <c r="P47">
        <f>Prod_filtering!Q8</f>
        <v>48.947312473237254</v>
      </c>
      <c r="Q47">
        <f>Prod_filtering!R8</f>
        <v>54.751654452537942</v>
      </c>
      <c r="R47">
        <f>Prod_filtering!S8</f>
        <v>57.31298224549834</v>
      </c>
      <c r="S47">
        <f>Prod_filtering!T8</f>
        <v>58.123277964921584</v>
      </c>
      <c r="T47">
        <f>Prod_filtering!U8</f>
        <v>58.617532241094651</v>
      </c>
      <c r="U47">
        <f>Prod_filtering!V8</f>
        <v>58.527202298529417</v>
      </c>
      <c r="V47">
        <f>Prod_filtering!W8</f>
        <v>60.158482884056326</v>
      </c>
      <c r="W47">
        <f>Prod_filtering!X8</f>
        <v>61.063146657295803</v>
      </c>
      <c r="X47">
        <f>Prod_filtering!Y8</f>
        <v>61.190798443307031</v>
      </c>
      <c r="Y47">
        <f>Prod_filtering!Z8</f>
        <v>61.585568908198766</v>
      </c>
      <c r="Z47">
        <f>Prod_filtering!AA8</f>
        <v>62.650321978521831</v>
      </c>
      <c r="AA47">
        <f>Prod_filtering!AB8</f>
        <v>61.296827306494393</v>
      </c>
      <c r="AB47">
        <f>Prod_filtering!AC8</f>
        <v>58.445325598558384</v>
      </c>
      <c r="AC47">
        <f>Prod_filtering!AD8</f>
        <v>56.758948325317988</v>
      </c>
      <c r="AD47">
        <f>Prod_filtering!AE8</f>
        <v>54.409993996620784</v>
      </c>
      <c r="AE47">
        <f>Prod_filtering!AF8</f>
        <v>51.558492288684789</v>
      </c>
      <c r="AF47">
        <f>Prod_filtering!AG8</f>
        <v>48.972160650973329</v>
      </c>
      <c r="AG47">
        <f>Prod_filtering!AH8</f>
        <v>49.199542542671921</v>
      </c>
      <c r="AH47">
        <f>Prod_filtering!AI8</f>
        <v>44.023345280734588</v>
      </c>
      <c r="AI47">
        <f>Prod_filtering!AJ8</f>
        <v>42.319817306868103</v>
      </c>
      <c r="AJ47">
        <f>Prod_filtering!AK8</f>
        <v>41.490365127095487</v>
      </c>
      <c r="AK47">
        <f>Prod_filtering!AL8</f>
        <v>40.022994684092033</v>
      </c>
      <c r="AL47">
        <f>Prod_filtering!AM8</f>
        <v>36.234347088426944</v>
      </c>
      <c r="AM47">
        <f>Prod_filtering!AN8</f>
        <v>32.437282676783539</v>
      </c>
      <c r="AN47">
        <f>Prod_filtering!AO8</f>
        <v>28.601444183017641</v>
      </c>
      <c r="AO47">
        <f>Prod_filtering!AP8</f>
        <v>25.661413963948711</v>
      </c>
      <c r="AP47">
        <f>Prod_filtering!AQ8</f>
        <v>23.557722486212192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0.555698383999989</v>
      </c>
      <c r="X48">
        <f>Prod_filtering!Y10</f>
        <v>10.376571381119991</v>
      </c>
      <c r="Y48">
        <f>Prod_filtering!Z10</f>
        <v>12.329908698239999</v>
      </c>
      <c r="Z48">
        <f>Prod_filtering!AA10</f>
        <v>14.283246015359998</v>
      </c>
      <c r="AA48">
        <f>Prod_filtering!AB10</f>
        <v>16.236583332479999</v>
      </c>
      <c r="AB48">
        <f>Prod_filtering!AC10</f>
        <v>18.189920649600001</v>
      </c>
      <c r="AC48">
        <f>Prod_filtering!AD10</f>
        <v>20.144679609599901</v>
      </c>
      <c r="AD48">
        <f>Prod_filtering!AE10</f>
        <v>22.091600876407099</v>
      </c>
      <c r="AE48">
        <f>Prod_filtering!AF10</f>
        <v>23.999860097570298</v>
      </c>
      <c r="AF48">
        <f>Prod_filtering!AG10</f>
        <v>24.954097472639901</v>
      </c>
      <c r="AG48">
        <f>Prod_filtering!AH10</f>
        <v>25.155970761599999</v>
      </c>
      <c r="AH48">
        <f>Prod_filtering!AI10</f>
        <v>25.357844050560001</v>
      </c>
      <c r="AI48">
        <f>Prod_filtering!AJ10</f>
        <v>25.559717339519999</v>
      </c>
      <c r="AJ48">
        <f>Prod_filtering!AK10</f>
        <v>25.7630122713600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279068925954999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34770261854099</v>
      </c>
      <c r="C49">
        <f>Prod_filtering!D14</f>
        <v>10.6109191944534</v>
      </c>
      <c r="D49">
        <f>Prod_filtering!E14</f>
        <v>9.1114679251462292</v>
      </c>
      <c r="E49">
        <f>Prod_filtering!F14</f>
        <v>5.38996355870849</v>
      </c>
      <c r="F49">
        <f>Prod_filtering!G14</f>
        <v>4.4614666053513501</v>
      </c>
      <c r="G49">
        <f>Prod_filtering!H14</f>
        <v>6.0728242037736102</v>
      </c>
      <c r="H49">
        <f>Prod_filtering!I14</f>
        <v>3.6253827262356602</v>
      </c>
      <c r="I49">
        <f>Prod_filtering!J14</f>
        <v>3.18379109212629</v>
      </c>
      <c r="J49">
        <f>Prod_filtering!K14</f>
        <v>4.5001614939505998</v>
      </c>
      <c r="K49">
        <f>Prod_filtering!L14</f>
        <v>7.2441731103372602</v>
      </c>
      <c r="L49">
        <f>Prod_filtering!M14</f>
        <v>8.6711511744000003</v>
      </c>
      <c r="M49">
        <f>Prod_filtering!N14</f>
        <v>3.2584463688702101</v>
      </c>
      <c r="N49">
        <f>Prod_filtering!O14</f>
        <v>5.8123913882005001</v>
      </c>
      <c r="O49">
        <f>Prod_filtering!P14</f>
        <v>3.8183894796040501</v>
      </c>
      <c r="P49">
        <f>Prod_filtering!Q14</f>
        <v>2.7600794132786</v>
      </c>
      <c r="Q49">
        <f>Prod_filtering!R14</f>
        <v>0.66614181546240003</v>
      </c>
      <c r="R49">
        <f>Prod_filtering!S14</f>
        <v>1.0661024414838101</v>
      </c>
      <c r="S49">
        <f>Prod_filtering!T14</f>
        <v>1.50549824915362</v>
      </c>
      <c r="T49">
        <f>Prod_filtering!U14</f>
        <v>2.50784111569559</v>
      </c>
      <c r="U49">
        <f>Prod_filtering!V14</f>
        <v>3.7252475695287499</v>
      </c>
      <c r="V49">
        <f>Prod_filtering!W14</f>
        <v>4.9473985242057799</v>
      </c>
      <c r="W49">
        <f>Prod_filtering!X14</f>
        <v>4.7811735851633497</v>
      </c>
      <c r="X49">
        <f>Prod_filtering!Y14</f>
        <v>6.0720108191999902</v>
      </c>
      <c r="Y49">
        <f>Prod_filtering!Z14</f>
        <v>5.7607057189108701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4.0205494068301704</v>
      </c>
      <c r="AL49">
        <f>Prod_filtering!AM14</f>
        <v>6.6141772692301597</v>
      </c>
      <c r="AM49">
        <f>Prod_filtering!AN14</f>
        <v>9.2105613780301692</v>
      </c>
      <c r="AN49">
        <f>Prod_filtering!AO14</f>
        <v>11.8041892404301</v>
      </c>
      <c r="AO49">
        <f>Prod_filtering!AP14</f>
        <v>14.3978171028301</v>
      </c>
      <c r="AP49">
        <f>Prod_filtering!AQ14</f>
        <v>16.9942012116300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7</v>
      </c>
      <c r="K50">
        <f>Prod_filtering!L9</f>
        <v>8.4115809734526596</v>
      </c>
      <c r="L50">
        <f>Prod_filtering!M9</f>
        <v>12.316226677231501</v>
      </c>
      <c r="M50">
        <f>Prod_filtering!N9</f>
        <v>9.2902088047000202</v>
      </c>
      <c r="N50">
        <f>Prod_filtering!O9</f>
        <v>9.7294785989368098</v>
      </c>
      <c r="O50">
        <f>Prod_filtering!P9</f>
        <v>10.168792514560501</v>
      </c>
      <c r="P50">
        <f>Prod_filtering!Q9</f>
        <v>10.09902358888818</v>
      </c>
      <c r="Q50">
        <f>Prod_filtering!R9</f>
        <v>10.535790972511849</v>
      </c>
      <c r="R50">
        <f>Prod_filtering!S9</f>
        <v>10.921627716135539</v>
      </c>
      <c r="S50">
        <f>Prod_filtering!T9</f>
        <v>11.373674291759251</v>
      </c>
      <c r="T50">
        <f>Prod_filtering!U9</f>
        <v>11.825720867382898</v>
      </c>
      <c r="U50">
        <f>Prod_filtering!V9</f>
        <v>12.27776744300659</v>
      </c>
      <c r="V50">
        <f>Prod_filtering!W9</f>
        <v>12.732539987947291</v>
      </c>
      <c r="W50">
        <f>Prod_filtering!X9</f>
        <v>12.90125981566516</v>
      </c>
      <c r="X50">
        <f>Prod_filtering!Y9</f>
        <v>12.84399999128885</v>
      </c>
      <c r="Y50">
        <f>Prod_filtering!Z9</f>
        <v>12.543155692056608</v>
      </c>
      <c r="Z50">
        <f>Prod_filtering!AA9</f>
        <v>11.962934376615959</v>
      </c>
      <c r="AA50">
        <f>Prod_filtering!AB9</f>
        <v>10.837503471926613</v>
      </c>
      <c r="AB50">
        <f>Prod_filtering!AC9</f>
        <v>10.134436869434873</v>
      </c>
      <c r="AC50">
        <f>Prod_filtering!AD9</f>
        <v>9.4786730556897592</v>
      </c>
      <c r="AD50">
        <f>Prod_filtering!AE9</f>
        <v>8.8330420324979659</v>
      </c>
      <c r="AE50">
        <f>Prod_filtering!AF9</f>
        <v>8.1897692220464062</v>
      </c>
      <c r="AF50">
        <f>Prod_filtering!AG9</f>
        <v>7.5640090137831439</v>
      </c>
      <c r="AG50">
        <f>Prod_filtering!AH9</f>
        <v>6.8297558473579745</v>
      </c>
      <c r="AH50">
        <f>Prod_filtering!AI9</f>
        <v>6.0971768475740342</v>
      </c>
      <c r="AI50">
        <f>Prod_filtering!AJ9</f>
        <v>5.3761591220669045</v>
      </c>
      <c r="AJ50">
        <f>Prod_filtering!AK9</f>
        <v>4.6569203818931939</v>
      </c>
      <c r="AK50">
        <f>Prod_filtering!AL9</f>
        <v>3.9443318646887739</v>
      </c>
      <c r="AL50">
        <f>Prod_filtering!AM9</f>
        <v>3.3820665114480937</v>
      </c>
      <c r="AM50">
        <f>Prod_filtering!AN9</f>
        <v>2.8218080984470237</v>
      </c>
      <c r="AN50">
        <f>Prod_filtering!AO9</f>
        <v>2.2681601216736542</v>
      </c>
      <c r="AO50">
        <f>Prod_filtering!AP9</f>
        <v>2.3851219824977301</v>
      </c>
      <c r="AP50">
        <f>Prod_filtering!AQ9</f>
        <v>0.62547752007074797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</v>
      </c>
      <c r="AB51">
        <f>Prod_filtering!AC17</f>
        <v>0.50480054591411228</v>
      </c>
      <c r="AC51">
        <f>Prod_filtering!AD17</f>
        <v>1.7018450073913378</v>
      </c>
      <c r="AD51">
        <f>Prod_filtering!AE17</f>
        <v>3.1675674205441302</v>
      </c>
      <c r="AE51">
        <f>Prod_filtering!AF17</f>
        <v>4.6657156273920197</v>
      </c>
      <c r="AF51">
        <f>Prod_filtering!AG17</f>
        <v>6.2268786910079896</v>
      </c>
      <c r="AG51">
        <f>Prod_filtering!AH17</f>
        <v>7.7376298692096199</v>
      </c>
      <c r="AH51">
        <f>Prod_filtering!AI17</f>
        <v>9.2483810474111898</v>
      </c>
      <c r="AI51">
        <f>Prod_filtering!AJ17</f>
        <v>11.681434160452799</v>
      </c>
      <c r="AJ51">
        <f>Prod_filtering!AK17</f>
        <v>14.11448727349439</v>
      </c>
      <c r="AK51">
        <f>Prod_filtering!AL17</f>
        <v>16.094841106535981</v>
      </c>
      <c r="AL51">
        <f>Prod_filtering!AM17</f>
        <v>18.341989499577579</v>
      </c>
      <c r="AM51">
        <f>Prod_filtering!AN17</f>
        <v>20.589137892619178</v>
      </c>
      <c r="AN51">
        <f>Prod_filtering!AO17</f>
        <v>22.834867165660789</v>
      </c>
      <c r="AO51">
        <f>Prod_filtering!AP17</f>
        <v>24.896110838702292</v>
      </c>
      <c r="AP51">
        <f>Prod_filtering!AQ17</f>
        <v>27.707253092351891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96886475999999999</v>
      </c>
      <c r="X52">
        <f>Prod_filtering!Y18</f>
        <v>1.6495913952000001</v>
      </c>
      <c r="Y52">
        <f>Prod_filtering!Z18</f>
        <v>2.3362310303999898</v>
      </c>
      <c r="Z52">
        <f>Prod_filtering!AA18</f>
        <v>3.0253178591999998</v>
      </c>
      <c r="AA52">
        <f>Prod_filtering!AB18</f>
        <v>3.7212479999999899</v>
      </c>
      <c r="AB52">
        <f>Prod_filtering!AC18</f>
        <v>4.683636402391345</v>
      </c>
      <c r="AC52">
        <f>Prod_filtering!AD18</f>
        <v>6.2186781661410206</v>
      </c>
      <c r="AD52">
        <f>Prod_filtering!AE18</f>
        <v>7.7625500098907398</v>
      </c>
      <c r="AE52">
        <f>Prod_filtering!AF18</f>
        <v>9.3152519336405</v>
      </c>
      <c r="AF52">
        <f>Prod_filtering!AG18</f>
        <v>10.87678393739022</v>
      </c>
      <c r="AG52">
        <f>Prod_filtering!AH18</f>
        <v>12.447146021139989</v>
      </c>
      <c r="AH52">
        <f>Prod_filtering!AI18</f>
        <v>14.02633818488969</v>
      </c>
      <c r="AI52">
        <f>Prod_filtering!AJ18</f>
        <v>15.614360428639468</v>
      </c>
      <c r="AJ52">
        <f>Prod_filtering!AK18</f>
        <v>17.211212752389109</v>
      </c>
      <c r="AK52">
        <f>Prod_filtering!AL18</f>
        <v>18.81689515613888</v>
      </c>
      <c r="AL52">
        <f>Prod_filtering!AM18</f>
        <v>20.43140763988859</v>
      </c>
      <c r="AM52">
        <f>Prod_filtering!AN18</f>
        <v>22.054750203638349</v>
      </c>
      <c r="AN52">
        <f>Prod_filtering!AO18</f>
        <v>23.686922847388018</v>
      </c>
      <c r="AO52">
        <f>Prod_filtering!AP18</f>
        <v>25.327925571137701</v>
      </c>
      <c r="AP52">
        <f>Prod_filtering!AQ18</f>
        <v>26.9777583748876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1.41636346882473</v>
      </c>
      <c r="AB53">
        <f>Prod_filtering!AC21</f>
        <v>1.63401891839999</v>
      </c>
      <c r="AC53">
        <f>Prod_filtering!AD21</f>
        <v>1.72453985279999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871</v>
      </c>
      <c r="C57">
        <f>Prod_filtering!D59</f>
        <v>103.67505208304156</v>
      </c>
      <c r="D57">
        <f>Prod_filtering!E59</f>
        <v>108.24425543459802</v>
      </c>
      <c r="E57">
        <f>Prod_filtering!F59</f>
        <v>113.34791166536972</v>
      </c>
      <c r="F57">
        <f>Prod_filtering!G59</f>
        <v>117.61373238010871</v>
      </c>
      <c r="G57">
        <f>Prod_filtering!H59</f>
        <v>119.0551326713053</v>
      </c>
      <c r="H57">
        <f>Prod_filtering!I59</f>
        <v>122.74123639266907</v>
      </c>
      <c r="I57">
        <f>Prod_filtering!J59</f>
        <v>124.083618143129</v>
      </c>
      <c r="J57">
        <f>Prod_filtering!K59</f>
        <v>124.96029338043707</v>
      </c>
      <c r="K57">
        <f>Prod_filtering!L59</f>
        <v>126.24548473847018</v>
      </c>
      <c r="L57">
        <f>Prod_filtering!M59</f>
        <v>128.68971750494831</v>
      </c>
      <c r="M57">
        <f>Prod_filtering!N59</f>
        <v>125.24812840815054</v>
      </c>
      <c r="N57">
        <f>Prod_filtering!O59</f>
        <v>122.50222244598694</v>
      </c>
      <c r="O57">
        <f>Prod_filtering!P59</f>
        <v>123.36929506631722</v>
      </c>
      <c r="P57">
        <f>Prod_filtering!Q59</f>
        <v>123.56955231676602</v>
      </c>
      <c r="Q57">
        <f>Prod_filtering!R59</f>
        <v>120.6814456348676</v>
      </c>
      <c r="R57">
        <f>Prod_filtering!S59</f>
        <v>108.47014208314341</v>
      </c>
      <c r="S57">
        <f>Prod_filtering!T59</f>
        <v>108.78889011959939</v>
      </c>
      <c r="T57">
        <f>Prod_filtering!U59</f>
        <v>105.78310240201537</v>
      </c>
      <c r="U57">
        <f>Prod_filtering!V59</f>
        <v>104.40034855436404</v>
      </c>
      <c r="V57">
        <f>Prod_filtering!W59</f>
        <v>99.897900443316018</v>
      </c>
      <c r="W57">
        <f>Prod_filtering!X59</f>
        <v>98.522401136272833</v>
      </c>
      <c r="X57">
        <f>Prod_filtering!Y59</f>
        <v>95.906269529460545</v>
      </c>
      <c r="Y57">
        <f>Prod_filtering!Z59</f>
        <v>92.815586000206423</v>
      </c>
      <c r="Z57">
        <f>Prod_filtering!AA59</f>
        <v>90.624203555649956</v>
      </c>
      <c r="AA57">
        <f>Prod_filtering!AB59</f>
        <v>90.712353910616088</v>
      </c>
      <c r="AB57">
        <f>Prod_filtering!AC59</f>
        <v>88.642630359449925</v>
      </c>
      <c r="AC57">
        <f>Prod_filtering!AD59</f>
        <v>89.253867559181685</v>
      </c>
      <c r="AD57">
        <f>Prod_filtering!AE59</f>
        <v>89.512380543814785</v>
      </c>
      <c r="AE57">
        <f>Prod_filtering!AF59</f>
        <v>89.556644869904545</v>
      </c>
      <c r="AF57">
        <f>Prod_filtering!AG59</f>
        <v>87.585671669436081</v>
      </c>
      <c r="AG57">
        <f>Prod_filtering!AH59</f>
        <v>87.538284601515855</v>
      </c>
      <c r="AH57">
        <f>Prod_filtering!AI59</f>
        <v>86.972529879313896</v>
      </c>
      <c r="AI57">
        <f>Prod_filtering!AJ59</f>
        <v>87.064087943618858</v>
      </c>
      <c r="AJ57">
        <f>Prod_filtering!AK59</f>
        <v>86.860696028930747</v>
      </c>
      <c r="AK57">
        <f>Prod_filtering!AL59</f>
        <v>88.316840286927402</v>
      </c>
      <c r="AL57">
        <f>Prod_filtering!AM59</f>
        <v>89.195284661465394</v>
      </c>
      <c r="AM57">
        <f>Prod_filtering!AN59</f>
        <v>90.072445921671573</v>
      </c>
      <c r="AN57">
        <f>Prod_filtering!AO59</f>
        <v>90.932525584105463</v>
      </c>
      <c r="AO57">
        <f>Prod_filtering!AP59</f>
        <v>93.327423004225409</v>
      </c>
      <c r="AP57">
        <f>Prod_filtering!AQ59</f>
        <v>93.679831927044603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39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92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38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5</v>
      </c>
      <c r="AC61" s="7">
        <f>Prod_filtering!AD63</f>
        <v>141.73589587471656</v>
      </c>
      <c r="AD61" s="7">
        <f>Prod_filtering!AE63</f>
        <v>142.40327733279827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69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0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33</v>
      </c>
      <c r="C63" s="7">
        <f>Prod_filtering!D65</f>
        <v>78.726199999999821</v>
      </c>
      <c r="D63" s="7">
        <f>Prod_filtering!E65</f>
        <v>79.557999999999822</v>
      </c>
      <c r="E63" s="7">
        <f>Prod_filtering!F65</f>
        <v>80.38979999999988</v>
      </c>
      <c r="F63" s="7">
        <f>Prod_filtering!G65</f>
        <v>81.221599999999896</v>
      </c>
      <c r="G63" s="7">
        <f>Prod_filtering!H65</f>
        <v>82.053399999999854</v>
      </c>
      <c r="H63" s="7">
        <f>Prod_filtering!I65</f>
        <v>82.885199999999756</v>
      </c>
      <c r="I63" s="7">
        <f>Prod_filtering!J65</f>
        <v>83.7169999999998</v>
      </c>
      <c r="J63" s="7">
        <f>Prod_filtering!K65</f>
        <v>84.548799999999815</v>
      </c>
      <c r="K63" s="7">
        <f>Prod_filtering!L65</f>
        <v>85.380599999999944</v>
      </c>
      <c r="L63" s="7">
        <f>Prod_filtering!M65</f>
        <v>86.212399999999946</v>
      </c>
      <c r="M63" s="7">
        <f>Prod_filtering!N65</f>
        <v>85.293899999999937</v>
      </c>
      <c r="N63" s="7">
        <f>Prod_filtering!O65</f>
        <v>84.375399999999857</v>
      </c>
      <c r="O63" s="7">
        <f>Prod_filtering!P65</f>
        <v>83.456899999999905</v>
      </c>
      <c r="P63" s="7">
        <f>Prod_filtering!Q65</f>
        <v>82.538399999999868</v>
      </c>
      <c r="Q63" s="7">
        <f>Prod_filtering!R65</f>
        <v>81.619899999999816</v>
      </c>
      <c r="R63" s="7">
        <f>Prod_filtering!S65</f>
        <v>80.701499999999811</v>
      </c>
      <c r="S63" s="7">
        <f>Prod_filtering!T65</f>
        <v>79.78299999999993</v>
      </c>
      <c r="T63" s="7">
        <f>Prod_filtering!U65</f>
        <v>78.864499999999936</v>
      </c>
      <c r="U63" s="7">
        <f>Prod_filtering!V65</f>
        <v>77.945999999999913</v>
      </c>
      <c r="V63" s="7">
        <f>Prod_filtering!W65</f>
        <v>77.027499999999918</v>
      </c>
      <c r="W63" s="7">
        <f>Prod_filtering!X65</f>
        <v>77.067799999999906</v>
      </c>
      <c r="X63" s="7">
        <f>Prod_filtering!Y65</f>
        <v>77.108099999999922</v>
      </c>
      <c r="Y63" s="7">
        <f>Prod_filtering!Z65</f>
        <v>77.148399999999981</v>
      </c>
      <c r="Z63" s="7">
        <f>Prod_filtering!AA65</f>
        <v>77.188599999999994</v>
      </c>
      <c r="AA63" s="7">
        <f>Prod_filtering!AB65</f>
        <v>77.228899999999925</v>
      </c>
      <c r="AB63" s="7">
        <f>Prod_filtering!AC65</f>
        <v>77.269199999999941</v>
      </c>
      <c r="AC63" s="7">
        <f>Prod_filtering!AD65</f>
        <v>77.309499999999986</v>
      </c>
      <c r="AD63" s="7">
        <f>Prod_filtering!AE65</f>
        <v>77.349799999999959</v>
      </c>
      <c r="AE63" s="7">
        <f>Prod_filtering!AF65</f>
        <v>77.390099999999961</v>
      </c>
      <c r="AF63" s="7">
        <f>Prod_filtering!AG65</f>
        <v>77.430399999999963</v>
      </c>
      <c r="AG63" s="7">
        <f>Prod_filtering!AH65</f>
        <v>77.641099999999938</v>
      </c>
      <c r="AH63" s="7">
        <f>Prod_filtering!AI65</f>
        <v>77.85179999999994</v>
      </c>
      <c r="AI63" s="7">
        <f>Prod_filtering!AJ65</f>
        <v>78.062499999999929</v>
      </c>
      <c r="AJ63" s="7">
        <f>Prod_filtering!AK65</f>
        <v>78.273099999999957</v>
      </c>
      <c r="AK63" s="7">
        <f>Prod_filtering!AL65</f>
        <v>78.483799999999945</v>
      </c>
      <c r="AL63" s="7">
        <f>Prod_filtering!AM65</f>
        <v>78.694499999999877</v>
      </c>
      <c r="AM63" s="7">
        <f>Prod_filtering!AN65</f>
        <v>78.905199999999937</v>
      </c>
      <c r="AN63" s="7">
        <f>Prod_filtering!AO65</f>
        <v>79.115799999999894</v>
      </c>
      <c r="AO63" s="7">
        <f>Prod_filtering!AP65</f>
        <v>79.326499999999953</v>
      </c>
      <c r="AP63" s="7">
        <f>Prod_filtering!AQ65</f>
        <v>79.537199999999928</v>
      </c>
    </row>
    <row r="64" spans="1:42" x14ac:dyDescent="0.2">
      <c r="A64" s="7" t="str">
        <f>Prod_filtering!B66</f>
        <v>Residential, elc</v>
      </c>
      <c r="B64" s="7">
        <f>Prod_filtering!C66</f>
        <v>47.763470500000039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399924</v>
      </c>
      <c r="I64" s="7">
        <f>Prod_filtering!J66</f>
        <v>60.587466150000033</v>
      </c>
      <c r="J64" s="7">
        <f>Prod_filtering!K66</f>
        <v>62.849715999999972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8.523037612815614</v>
      </c>
      <c r="N64" s="7">
        <f>Prod_filtering!O66</f>
        <v>69.676518644117351</v>
      </c>
      <c r="O64" s="7">
        <f>Prod_filtering!P66</f>
        <v>69.909794661554599</v>
      </c>
      <c r="P64" s="7">
        <f>Prod_filtering!Q66</f>
        <v>70.410482155365401</v>
      </c>
      <c r="Q64" s="7">
        <f>Prod_filtering!R66</f>
        <v>72.315490797375162</v>
      </c>
      <c r="R64" s="7">
        <f>Prod_filtering!S66</f>
        <v>73.714303852458627</v>
      </c>
      <c r="S64" s="7">
        <f>Prod_filtering!T66</f>
        <v>73.669963877352899</v>
      </c>
      <c r="T64" s="7">
        <f>Prod_filtering!U66</f>
        <v>73.797775604070409</v>
      </c>
      <c r="U64" s="7">
        <f>Prod_filtering!V66</f>
        <v>73.642584545745734</v>
      </c>
      <c r="V64" s="7">
        <f>Prod_filtering!W66</f>
        <v>73.985768210544535</v>
      </c>
      <c r="W64" s="7">
        <f>Prod_filtering!X66</f>
        <v>75.131546519920178</v>
      </c>
      <c r="X64" s="7">
        <f>Prod_filtering!Y66</f>
        <v>76.478070612876053</v>
      </c>
      <c r="Y64" s="7">
        <f>Prod_filtering!Z66</f>
        <v>78.059175468893585</v>
      </c>
      <c r="Z64" s="7">
        <f>Prod_filtering!AA66</f>
        <v>79.27423612883895</v>
      </c>
      <c r="AA64" s="7">
        <f>Prod_filtering!AB66</f>
        <v>80.584029372069949</v>
      </c>
      <c r="AB64" s="7">
        <f>Prod_filtering!AC66</f>
        <v>81.608569492434313</v>
      </c>
      <c r="AC64" s="7">
        <f>Prod_filtering!AD66</f>
        <v>82.154371116177884</v>
      </c>
      <c r="AD64" s="7">
        <f>Prod_filtering!AE66</f>
        <v>82.758545082692365</v>
      </c>
      <c r="AE64" s="7">
        <f>Prod_filtering!AF66</f>
        <v>83.399870221171327</v>
      </c>
      <c r="AF64" s="7">
        <f>Prod_filtering!AG66</f>
        <v>84.364601213571319</v>
      </c>
      <c r="AG64" s="7">
        <f>Prod_filtering!AH66</f>
        <v>86.110158035045188</v>
      </c>
      <c r="AH64" s="7">
        <f>Prod_filtering!AI66</f>
        <v>87.880649891907296</v>
      </c>
      <c r="AI64" s="7">
        <f>Prod_filtering!AJ66</f>
        <v>89.570134271608822</v>
      </c>
      <c r="AJ64" s="7">
        <f>Prod_filtering!AK66</f>
        <v>91.30562324026036</v>
      </c>
      <c r="AK64" s="7">
        <f>Prod_filtering!AL66</f>
        <v>92.782455862982829</v>
      </c>
      <c r="AL64" s="7">
        <f>Prod_filtering!AM66</f>
        <v>94.338276755910528</v>
      </c>
      <c r="AM64" s="7">
        <f>Prod_filtering!AN66</f>
        <v>95.901614463849342</v>
      </c>
      <c r="AN64" s="7">
        <f>Prod_filtering!AO66</f>
        <v>97.449154096850037</v>
      </c>
      <c r="AO64" s="7">
        <f>Prod_filtering!AP66</f>
        <v>98.757637892823851</v>
      </c>
      <c r="AP64" s="7">
        <f>Prod_filtering!AQ66</f>
        <v>100.38883255106501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6000004</v>
      </c>
      <c r="D65" s="7">
        <f>Prod_filtering!E67</f>
        <v>86.391301853999906</v>
      </c>
      <c r="E65" s="7">
        <f>Prod_filtering!F67</f>
        <v>87.892507084000016</v>
      </c>
      <c r="F65" s="7">
        <f>Prod_filtering!G67</f>
        <v>89.381458096000003</v>
      </c>
      <c r="G65" s="7">
        <f>Prod_filtering!H67</f>
        <v>90.806742624999913</v>
      </c>
      <c r="H65" s="7">
        <f>Prod_filtering!I67</f>
        <v>91.71647887799999</v>
      </c>
      <c r="I65" s="7">
        <f>Prod_filtering!J67</f>
        <v>92.74873337199999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29999988</v>
      </c>
      <c r="N65" s="7">
        <f>Prod_filtering!O67</f>
        <v>93.292876730309573</v>
      </c>
      <c r="O65" s="7">
        <f>Prod_filtering!P67</f>
        <v>96.196337406800424</v>
      </c>
      <c r="P65" s="7">
        <f>Prod_filtering!Q67</f>
        <v>97.31383900357288</v>
      </c>
      <c r="Q65" s="7">
        <f>Prod_filtering!R67</f>
        <v>97.518056665274912</v>
      </c>
      <c r="R65" s="7">
        <f>Prod_filtering!S67</f>
        <v>97.741573637315909</v>
      </c>
      <c r="S65" s="7">
        <f>Prod_filtering!T67</f>
        <v>97.814720741615986</v>
      </c>
      <c r="T65" s="7">
        <f>Prod_filtering!U67</f>
        <v>97.799510399123818</v>
      </c>
      <c r="U65" s="7">
        <f>Prod_filtering!V67</f>
        <v>97.779601042631569</v>
      </c>
      <c r="V65" s="7">
        <f>Prod_filtering!W67</f>
        <v>95.244516672139341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5.03753739966244</v>
      </c>
      <c r="Z65" s="7">
        <f>Prod_filtering!AA67</f>
        <v>94.225375679999985</v>
      </c>
      <c r="AA65" s="7">
        <f>Prod_filtering!AB67</f>
        <v>94.143316749999997</v>
      </c>
      <c r="AB65" s="7">
        <f>Prod_filtering!AC67</f>
        <v>94.116758749999889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7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986</v>
      </c>
      <c r="AL65" s="7">
        <f>Prod_filtering!AM67</f>
        <v>92.779368759999883</v>
      </c>
      <c r="AM65" s="7">
        <f>Prod_filtering!AN67</f>
        <v>92.53213024999998</v>
      </c>
      <c r="AN65" s="7">
        <f>Prod_filtering!AO67</f>
        <v>92.267328419999785</v>
      </c>
      <c r="AO65" s="7">
        <f>Prod_filtering!AP67</f>
        <v>88.637073269999988</v>
      </c>
      <c r="AP65" s="7">
        <f>Prod_filtering!AQ67</f>
        <v>85.070866399999787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16902420797</v>
      </c>
      <c r="C69">
        <f>Emissions!D19</f>
        <v>2187.5950947782203</v>
      </c>
      <c r="D69">
        <f>Emissions!E19</f>
        <v>2192.3075655109201</v>
      </c>
      <c r="E69">
        <f>Emissions!F19</f>
        <v>2195.2012973505202</v>
      </c>
      <c r="F69">
        <f>Emissions!G19</f>
        <v>2199.24324514502</v>
      </c>
      <c r="G69">
        <f>Emissions!H19</f>
        <v>2205.8798702874101</v>
      </c>
      <c r="H69">
        <f>Emissions!I19</f>
        <v>2207.8824605720001</v>
      </c>
      <c r="I69">
        <f>Emissions!J19</f>
        <v>2211.9663428262802</v>
      </c>
      <c r="J69">
        <f>Emissions!K19</f>
        <v>2213.63273651592</v>
      </c>
      <c r="K69">
        <f>Emissions!L19</f>
        <v>2212.6463616757701</v>
      </c>
      <c r="L69">
        <f>Emissions!M19</f>
        <v>2215.2895849632896</v>
      </c>
      <c r="M69">
        <f>Emissions!N19</f>
        <v>2283.8819806282499</v>
      </c>
      <c r="N69">
        <f>Emissions!O19</f>
        <v>2366.7525446527598</v>
      </c>
      <c r="O69">
        <f>Emissions!P19</f>
        <v>2444.1703069656601</v>
      </c>
      <c r="P69">
        <f>Emissions!Q19</f>
        <v>2527.5057357913302</v>
      </c>
      <c r="Q69">
        <f>Emissions!R19</f>
        <v>2617.7680329674999</v>
      </c>
      <c r="R69">
        <f>Emissions!S19</f>
        <v>2709.8940939464601</v>
      </c>
      <c r="S69">
        <f>Emissions!T19</f>
        <v>2807.47097885946</v>
      </c>
      <c r="T69">
        <f>Emissions!U19</f>
        <v>2911.4062836156299</v>
      </c>
      <c r="U69">
        <f>Emissions!V19</f>
        <v>3020.32652087321</v>
      </c>
      <c r="V69">
        <f>Emissions!W19</f>
        <v>3134.5480609466003</v>
      </c>
      <c r="W69">
        <f>Emissions!X19</f>
        <v>3252.6142061678402</v>
      </c>
      <c r="X69">
        <f>Emissions!Y19</f>
        <v>3379.3023032782103</v>
      </c>
      <c r="Y69">
        <f>Emissions!Z19</f>
        <v>3558.6543272887702</v>
      </c>
      <c r="Z69">
        <f>Emissions!AA19</f>
        <v>3743.7751272499399</v>
      </c>
      <c r="AA69">
        <f>Emissions!AB19</f>
        <v>3937.0654427556801</v>
      </c>
      <c r="AB69">
        <f>Emissions!AC19</f>
        <v>4138.1196065020295</v>
      </c>
      <c r="AC69">
        <f>Emissions!AD19</f>
        <v>4345.1585678031697</v>
      </c>
      <c r="AD69">
        <f>Emissions!AE19</f>
        <v>4562.4587984842701</v>
      </c>
      <c r="AE69">
        <f>Emissions!AF19</f>
        <v>4787.7139410964401</v>
      </c>
      <c r="AF69">
        <f>Emissions!AG19</f>
        <v>5001.2797301016699</v>
      </c>
      <c r="AG69">
        <f>Emissions!AH19</f>
        <v>5207.1829537410304</v>
      </c>
      <c r="AH69">
        <f>Emissions!AI19</f>
        <v>5424.0210141560501</v>
      </c>
      <c r="AI69">
        <f>Emissions!AJ19</f>
        <v>5647.6129925700498</v>
      </c>
      <c r="AJ69">
        <f>Emissions!AK19</f>
        <v>5883.19573533722</v>
      </c>
      <c r="AK69">
        <f>Emissions!AL19</f>
        <v>6132.1946687339596</v>
      </c>
      <c r="AL69">
        <f>Emissions!AM19</f>
        <v>6393.5499925337599</v>
      </c>
      <c r="AM69">
        <f>Emissions!AN19</f>
        <v>6667.5024149559704</v>
      </c>
      <c r="AN69">
        <f>Emissions!AO19</f>
        <v>6954.9980172536907</v>
      </c>
      <c r="AO69">
        <f>Emissions!AP19</f>
        <v>7251.1711012807791</v>
      </c>
      <c r="AP69">
        <f>Emissions!AQ19</f>
        <v>7572.5958266464904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47.84384299196967</v>
      </c>
      <c r="D70">
        <f>EmissionsByTech!F295</f>
        <v>357.30869159352181</v>
      </c>
      <c r="E70">
        <f>EmissionsByTech!G295</f>
        <v>365.12751940520343</v>
      </c>
      <c r="F70">
        <f>EmissionsByTech!H295</f>
        <v>369.71775572239164</v>
      </c>
      <c r="G70">
        <f>EmissionsByTech!I295</f>
        <v>369.54982356864161</v>
      </c>
      <c r="H70">
        <f>EmissionsByTech!J295</f>
        <v>358.33639122505622</v>
      </c>
      <c r="I70">
        <f>EmissionsByTech!K295</f>
        <v>360.52212536946462</v>
      </c>
      <c r="J70">
        <f>EmissionsByTech!L295</f>
        <v>358.99027266399787</v>
      </c>
      <c r="K70">
        <f>EmissionsByTech!M295</f>
        <v>354.46036089893414</v>
      </c>
      <c r="L70">
        <f>EmissionsByTech!N295</f>
        <v>353.18407774916392</v>
      </c>
      <c r="M70">
        <f>EmissionsByTech!O295</f>
        <v>348.18947849392595</v>
      </c>
      <c r="N70">
        <f>EmissionsByTech!P295</f>
        <v>347.23411497559027</v>
      </c>
      <c r="O70">
        <f>EmissionsByTech!Q295</f>
        <v>343.50356596593576</v>
      </c>
      <c r="P70">
        <f>EmissionsByTech!R295</f>
        <v>340.24511482032403</v>
      </c>
      <c r="Q70">
        <f>EmissionsByTech!S295</f>
        <v>364.80784759567786</v>
      </c>
      <c r="R70">
        <f>EmissionsByTech!T295</f>
        <v>358.6208101061211</v>
      </c>
      <c r="S70">
        <f>EmissionsByTech!U295</f>
        <v>347.38377908933654</v>
      </c>
      <c r="T70">
        <f>EmissionsByTech!V295</f>
        <v>344.33254214502108</v>
      </c>
      <c r="U70">
        <f>EmissionsByTech!W295</f>
        <v>336.9866663360491</v>
      </c>
      <c r="V70">
        <f>EmissionsByTech!X295</f>
        <v>333.24027082340331</v>
      </c>
      <c r="W70">
        <f>EmissionsByTech!Y295</f>
        <v>316.65190786910773</v>
      </c>
      <c r="X70">
        <f>EmissionsByTech!Z295</f>
        <v>303.24990905524101</v>
      </c>
      <c r="Y70">
        <f>EmissionsByTech!AA295</f>
        <v>346.14785107253164</v>
      </c>
      <c r="Z70">
        <f>EmissionsByTech!AB295</f>
        <v>389.23910600393958</v>
      </c>
      <c r="AA70">
        <f>EmissionsByTech!AC295</f>
        <v>431.69805121530908</v>
      </c>
      <c r="AB70">
        <f>EmissionsByTech!AD295</f>
        <v>475.77210359316763</v>
      </c>
      <c r="AC70">
        <f>EmissionsByTech!AE295</f>
        <v>517.04216357672794</v>
      </c>
      <c r="AD70">
        <f>EmissionsByTech!AF295</f>
        <v>559.17339773136257</v>
      </c>
      <c r="AE70">
        <f>EmissionsByTech!AG295</f>
        <v>601.0643545031204</v>
      </c>
      <c r="AF70">
        <f>EmissionsByTech!AH295</f>
        <v>622.58791385555674</v>
      </c>
      <c r="AG70">
        <f>EmissionsByTech!AI295</f>
        <v>627.96733676723795</v>
      </c>
      <c r="AH70">
        <f>EmissionsByTech!AJ295</f>
        <v>635.34855049269765</v>
      </c>
      <c r="AI70">
        <f>EmissionsByTech!AK295</f>
        <v>637.51151738992644</v>
      </c>
      <c r="AJ70">
        <f>EmissionsByTech!AL295</f>
        <v>641.20021246677356</v>
      </c>
      <c r="AK70">
        <f>EmissionsByTech!AM295</f>
        <v>645.79727567180169</v>
      </c>
      <c r="AL70">
        <f>EmissionsByTech!AN295</f>
        <v>650.13521720680251</v>
      </c>
      <c r="AM70">
        <f>EmissionsByTech!AO295</f>
        <v>654.47190147625918</v>
      </c>
      <c r="AN70">
        <f>EmissionsByTech!AP295</f>
        <v>658.78455965824378</v>
      </c>
      <c r="AO70">
        <f>EmissionsByTech!AQ295</f>
        <v>658.50366860746249</v>
      </c>
      <c r="AP70">
        <f>EmissionsByTech!AR295</f>
        <v>668.89851850833008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263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192</v>
      </c>
      <c r="D76" s="25">
        <f>TotalAnnualTechActivityByMode!E215</f>
        <v>0.30750307503075269</v>
      </c>
      <c r="E76" s="25">
        <f>TotalAnnualTechActivityByMode!F215</f>
        <v>0.30701561227196711</v>
      </c>
      <c r="F76" s="25">
        <f>TotalAnnualTechActivityByMode!G215</f>
        <v>0.30525488802297868</v>
      </c>
      <c r="G76" s="25">
        <f>TotalAnnualTechActivityByMode!H215</f>
        <v>0.30154326155958261</v>
      </c>
      <c r="H76" s="25">
        <f>TotalAnnualTechActivityByMode!I215</f>
        <v>0.29667297023314626</v>
      </c>
      <c r="I76" s="25">
        <f>TotalAnnualTechActivityByMode!J215</f>
        <v>0.2917889589775009</v>
      </c>
      <c r="J76" s="25">
        <f>TotalAnnualTechActivityByMode!K215</f>
        <v>0.28689580110237828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2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13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840355356498651</v>
      </c>
      <c r="T76" s="25">
        <f>TotalAnnualTechActivityByMode!U215</f>
        <v>0.24738018228042241</v>
      </c>
      <c r="U76" s="25">
        <f>TotalAnnualTechActivityByMode!V215</f>
        <v>0.2392479154882334</v>
      </c>
      <c r="V76" s="25">
        <f>TotalAnnualTechActivityByMode!W215</f>
        <v>0.23044832241097554</v>
      </c>
      <c r="W76" s="25">
        <f>TotalAnnualTechActivityByMode!X215</f>
        <v>0.24924204927448537</v>
      </c>
      <c r="X76" s="25">
        <f>TotalAnnualTechActivityByMode!Y215</f>
        <v>0.24784642181263433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708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851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301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387136068846952</v>
      </c>
      <c r="G77" s="25">
        <f>TotalAnnualTechActivityByMode!H217</f>
        <v>0.1358695304851644</v>
      </c>
      <c r="H77" s="25">
        <f>TotalAnnualTechActivityByMode!I217</f>
        <v>0.13892371971427472</v>
      </c>
      <c r="I77" s="25">
        <f>TotalAnnualTechActivityByMode!J217</f>
        <v>0.13403970845862814</v>
      </c>
      <c r="J77" s="25">
        <f>TotalAnnualTechActivityByMode!K217</f>
        <v>0.12914655058350549</v>
      </c>
      <c r="K77" s="25">
        <f>TotalAnnualTechActivityByMode!L217</f>
        <v>0.12418750842260973</v>
      </c>
      <c r="L77" s="25">
        <f>TotalAnnualTechActivityByMode!M217</f>
        <v>0.1192760573085364</v>
      </c>
      <c r="M77" s="25">
        <f>TotalAnnualTechActivityByMode!N217</f>
        <v>0.11653140808976861</v>
      </c>
      <c r="N77" s="25">
        <f>TotalAnnualTechActivityByMode!O217</f>
        <v>0.11954733655368975</v>
      </c>
      <c r="O77" s="25">
        <f>TotalAnnualTechActivityByMode!P217</f>
        <v>0.12251133758588978</v>
      </c>
      <c r="P77" s="25">
        <f>TotalAnnualTechActivityByMode!Q217</f>
        <v>0.12540116102803367</v>
      </c>
      <c r="Q77" s="25">
        <f>TotalAnnualTechActivityByMode!R217</f>
        <v>0.12824372270576756</v>
      </c>
      <c r="R77" s="25">
        <f>TotalAnnualTechActivityByMode!S217</f>
        <v>0.12666135866340225</v>
      </c>
      <c r="S77" s="25">
        <f>TotalAnnualTechActivityByMode!T217</f>
        <v>0.12487373414707358</v>
      </c>
      <c r="T77" s="25">
        <f>TotalAnnualTechActivityByMode!U217</f>
        <v>0.12174095083973495</v>
      </c>
      <c r="U77" s="25">
        <f>TotalAnnualTechActivityByMode!V217</f>
        <v>0.11905006666860624</v>
      </c>
      <c r="V77" s="25">
        <f>TotalAnnualTechActivityByMode!W217</f>
        <v>0.11619659649466176</v>
      </c>
      <c r="W77" s="25">
        <f>TotalAnnualTechActivityByMode!X217</f>
        <v>0.10945228519767469</v>
      </c>
      <c r="X77" s="25">
        <f>TotalAnnualTechActivityByMode!Y217</f>
        <v>9.87777692366823E-2</v>
      </c>
      <c r="Y77" s="25">
        <f>TotalAnnualTechActivityByMode!Z217</f>
        <v>9.877776923668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23E-2</v>
      </c>
      <c r="AH77" s="25">
        <f>TotalAnnualTechActivityByMode!AI217</f>
        <v>0.11034709666378047</v>
      </c>
      <c r="AI77" s="25">
        <f>TotalAnnualTechActivityByMode!AJ217</f>
        <v>0.11217344769464217</v>
      </c>
      <c r="AJ77" s="25">
        <f>TotalAnnualTechActivityByMode!AK217</f>
        <v>0.11413347190926512</v>
      </c>
      <c r="AK77" s="25">
        <f>TotalAnnualTechActivityByMode!AL217</f>
        <v>0.11615687933307403</v>
      </c>
      <c r="AL77" s="25">
        <f>TotalAnnualTechActivityByMode!AM217</f>
        <v>0.11814381719027289</v>
      </c>
      <c r="AM77" s="25">
        <f>TotalAnnualTechActivityByMode!AN217</f>
        <v>0.12021098361221078</v>
      </c>
      <c r="AN77" s="25">
        <f>TotalAnnualTechActivityByMode!AO217</f>
        <v>0.12240713840476747</v>
      </c>
      <c r="AO77" s="25">
        <f>TotalAnnualTechActivityByMode!AP217</f>
        <v>0.12464209507769622</v>
      </c>
      <c r="AP77" s="25">
        <f>TotalAnnualTechActivityByMode!AQ217</f>
        <v>0.127016706888069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13" zoomScale="90" zoomScaleNormal="90" workbookViewId="0">
      <selection activeCell="C87" sqref="C87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691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314</v>
      </c>
      <c r="S4" s="26">
        <f>Prod_filtering!S125</f>
        <v>100.1196805532102</v>
      </c>
      <c r="T4" s="26">
        <f>Prod_filtering!T125</f>
        <v>100.9863035418193</v>
      </c>
      <c r="U4" s="26">
        <f>Prod_filtering!U125</f>
        <v>101.858001384526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9</v>
      </c>
      <c r="Y4" s="26">
        <f>Prod_filtering!Y125</f>
        <v>104.76209542294799</v>
      </c>
      <c r="Z4" s="26">
        <f>Prod_filtering!Z125</f>
        <v>105.34517129764831</v>
      </c>
      <c r="AA4" s="26">
        <f>Prod_filtering!AA125</f>
        <v>105.9217143335789</v>
      </c>
      <c r="AB4" s="26">
        <f>Prod_filtering!AB125</f>
        <v>106.4967993848377</v>
      </c>
      <c r="AC4" s="26">
        <f>Prod_filtering!AC125</f>
        <v>107.08241268658699</v>
      </c>
      <c r="AD4" s="26">
        <f>Prod_filtering!AD125</f>
        <v>107.6680259883363</v>
      </c>
      <c r="AE4" s="26">
        <f>Prod_filtering!AE125</f>
        <v>108.2471064513159</v>
      </c>
      <c r="AF4" s="26">
        <f>Prod_filtering!AF125</f>
        <v>108.8287243413444</v>
      </c>
      <c r="AG4" s="26">
        <f>Prod_filtering!AG125</f>
        <v>109.4118002160447</v>
      </c>
      <c r="AH4" s="26">
        <f>Prod_filtering!AH125</f>
        <v>109.8204383399422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3</v>
      </c>
      <c r="AM4" s="26">
        <f>Prod_filtering!AM125</f>
        <v>111.8745357522143</v>
      </c>
      <c r="AN4" s="26">
        <f>Prod_filtering!AN125</f>
        <v>112.29116469955321</v>
      </c>
      <c r="AO4" s="26">
        <f>Prod_filtering!AO125</f>
        <v>112.70633566222031</v>
      </c>
      <c r="AP4" s="26">
        <f>Prod_filtering!AP125</f>
        <v>113.1229646095592</v>
      </c>
      <c r="AQ4" s="26">
        <f>Prod_filtering!AQ125</f>
        <v>113.5355981451774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98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01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104</v>
      </c>
      <c r="AC5" s="26">
        <f>Prod_filtering!AC127</f>
        <v>6.66628001391949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7997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65.7741192377725</v>
      </c>
      <c r="H8" s="26">
        <f>Capacity!H143</f>
        <v>5068.3439579558117</v>
      </c>
      <c r="I8" s="26">
        <f>Capacity!I143</f>
        <v>5135.3229470733177</v>
      </c>
      <c r="J8" s="26">
        <f>Capacity!J143</f>
        <v>5137.0941411536633</v>
      </c>
      <c r="K8" s="26">
        <f>Capacity!K143</f>
        <v>5208.5777194736611</v>
      </c>
      <c r="L8" s="26">
        <f>Capacity!L143</f>
        <v>5126.3941411536616</v>
      </c>
      <c r="M8" s="26">
        <f>Capacity!M143</f>
        <v>5251.2288865958253</v>
      </c>
      <c r="N8" s="26">
        <f>Capacity!N143</f>
        <v>5390.2946655865253</v>
      </c>
      <c r="O8" s="26">
        <f>Capacity!O143</f>
        <v>5379.3946655865248</v>
      </c>
      <c r="P8" s="26">
        <f>Capacity!P143</f>
        <v>5368.7946655865244</v>
      </c>
      <c r="Q8" s="26">
        <f>Capacity!Q143</f>
        <v>5337.8946655865257</v>
      </c>
      <c r="R8" s="26">
        <f>Capacity!R143</f>
        <v>5340.174835522781</v>
      </c>
      <c r="S8" s="26">
        <f>Capacity!S143</f>
        <v>5379.7465148449019</v>
      </c>
      <c r="T8" s="26">
        <f>Capacity!T143</f>
        <v>5369.546514844902</v>
      </c>
      <c r="U8" s="26">
        <f>Capacity!U143</f>
        <v>5306.8478619664311</v>
      </c>
      <c r="V8" s="26">
        <f>Capacity!V143</f>
        <v>5245.6250313909813</v>
      </c>
      <c r="W8" s="26">
        <f>Capacity!W143</f>
        <v>5243.6790133833001</v>
      </c>
      <c r="X8" s="26">
        <f>Capacity!X143</f>
        <v>5406.0759163858684</v>
      </c>
      <c r="Y8" s="26">
        <f>Capacity!Y143</f>
        <v>5508.8472061321554</v>
      </c>
      <c r="Z8" s="26">
        <f>Capacity!Z143</f>
        <v>5749.4225830801306</v>
      </c>
      <c r="AA8" s="26">
        <f>Capacity!AA143</f>
        <v>5942.2290253043393</v>
      </c>
      <c r="AB8" s="26">
        <f>Capacity!AB143</f>
        <v>6029.7959326807504</v>
      </c>
      <c r="AC8" s="26">
        <f>Capacity!AC143</f>
        <v>6288.5089713404614</v>
      </c>
      <c r="AD8" s="26">
        <f>Capacity!AD143</f>
        <v>6634.7361488639381</v>
      </c>
      <c r="AE8" s="26">
        <f>Capacity!AE143</f>
        <v>6933.9014488152143</v>
      </c>
      <c r="AF8" s="26">
        <f>Capacity!AF143</f>
        <v>7211.486465618369</v>
      </c>
      <c r="AG8" s="26">
        <f>Capacity!AG143</f>
        <v>7523.62054889111</v>
      </c>
      <c r="AH8" s="26">
        <f>Capacity!AH143</f>
        <v>7787.244421625579</v>
      </c>
      <c r="AI8" s="26">
        <f>Capacity!AI143</f>
        <v>8226.8065968568335</v>
      </c>
      <c r="AJ8" s="26">
        <f>Capacity!AJ143</f>
        <v>8618.5065968568269</v>
      </c>
      <c r="AK8" s="26">
        <f>Capacity!AK143</f>
        <v>8996.3084457540317</v>
      </c>
      <c r="AL8" s="26">
        <f>Capacity!AL143</f>
        <v>9318.6579037022038</v>
      </c>
      <c r="AM8" s="26">
        <f>Capacity!AM143</f>
        <v>9694.4579037022049</v>
      </c>
      <c r="AN8" s="26">
        <f>Capacity!AN143</f>
        <v>10070.157903702195</v>
      </c>
      <c r="AO8" s="26">
        <f>Capacity!AO143</f>
        <v>10445.85790370219</v>
      </c>
      <c r="AP8" s="26">
        <f>Capacity!AP143</f>
        <v>10733.472496824503</v>
      </c>
      <c r="AQ8" s="26">
        <f>Capacity!AQ143</f>
        <v>11125.392306548758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235.79864919512798</v>
      </c>
      <c r="O9" s="26">
        <f>Capacity!O134</f>
        <v>232.79864919512798</v>
      </c>
      <c r="P9" s="26">
        <f>Capacity!P134</f>
        <v>229.69864919512798</v>
      </c>
      <c r="Q9" s="26">
        <f>Capacity!Q134</f>
        <v>226.498649195128</v>
      </c>
      <c r="R9" s="26">
        <f>Capacity!R134</f>
        <v>223.498649195128</v>
      </c>
      <c r="S9" s="26">
        <f>Capacity!S134</f>
        <v>220.39864919512797</v>
      </c>
      <c r="T9" s="26">
        <f>Capacity!T134</f>
        <v>217.19864919512798</v>
      </c>
      <c r="U9" s="26">
        <f>Capacity!U134</f>
        <v>214.09864919512799</v>
      </c>
      <c r="V9" s="26">
        <f>Capacity!V134</f>
        <v>211.09864919512799</v>
      </c>
      <c r="W9" s="26">
        <f>Capacity!W134</f>
        <v>207.998649195128</v>
      </c>
      <c r="X9" s="26">
        <f>Capacity!X134</f>
        <v>259.53125957469501</v>
      </c>
      <c r="Y9" s="26">
        <f>Capacity!Y134</f>
        <v>280.52631246660508</v>
      </c>
      <c r="Z9" s="26">
        <f>Capacity!Z134</f>
        <v>298.95586329373202</v>
      </c>
      <c r="AA9" s="26">
        <f>Capacity!AA134</f>
        <v>346.42857020591305</v>
      </c>
      <c r="AB9" s="26">
        <f>Capacity!AB134</f>
        <v>394.38302862688295</v>
      </c>
      <c r="AC9" s="26">
        <f>Capacity!AC134</f>
        <v>398.56576928509099</v>
      </c>
      <c r="AD9" s="26">
        <f>Capacity!AD134</f>
        <v>397.56576928509099</v>
      </c>
      <c r="AE9" s="26">
        <f>Capacity!AE134</f>
        <v>396.56576928509099</v>
      </c>
      <c r="AF9" s="26">
        <f>Capacity!AF134</f>
        <v>395.66576928509096</v>
      </c>
      <c r="AG9" s="26">
        <f>Capacity!AG134</f>
        <v>394.66576928509096</v>
      </c>
      <c r="AH9" s="26">
        <f>Capacity!AH134</f>
        <v>402.34704427139195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06.0499662905189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60.71051310766757</v>
      </c>
      <c r="Y10" s="26">
        <f>Capacity!Y126</f>
        <v>750.086749962044</v>
      </c>
      <c r="Z10" s="26">
        <f>Capacity!Z126</f>
        <v>730.35798665855691</v>
      </c>
      <c r="AA10" s="26">
        <f>Capacity!AA126</f>
        <v>690.85798665855691</v>
      </c>
      <c r="AB10" s="26">
        <f>Capacity!AB126</f>
        <v>651.35798665855691</v>
      </c>
      <c r="AC10" s="26">
        <f>Capacity!AC126</f>
        <v>635.20602161708518</v>
      </c>
      <c r="AD10" s="26">
        <f>Capacity!AD126</f>
        <v>645.42866917581409</v>
      </c>
      <c r="AE10" s="26">
        <f>Capacity!AE126</f>
        <v>673.46454255883998</v>
      </c>
      <c r="AF10" s="26">
        <f>Capacity!AF126</f>
        <v>702.820404627774</v>
      </c>
      <c r="AG10" s="26">
        <f>Capacity!AG126</f>
        <v>733.93233025501695</v>
      </c>
      <c r="AH10" s="26">
        <f>Capacity!AH126</f>
        <v>764.14996629051893</v>
      </c>
      <c r="AI10" s="26">
        <f>Capacity!AI126</f>
        <v>724.74996629051896</v>
      </c>
      <c r="AJ10" s="26">
        <f>Capacity!AJ126</f>
        <v>685.14996629051893</v>
      </c>
      <c r="AK10" s="26">
        <f>Capacity!AK126</f>
        <v>645.64996629051893</v>
      </c>
      <c r="AL10" s="26">
        <f>Capacity!AL126</f>
        <v>606.04996629051902</v>
      </c>
      <c r="AM10" s="26">
        <f>Capacity!AM126</f>
        <v>566.64996629051893</v>
      </c>
      <c r="AN10" s="26">
        <f>Capacity!AN126</f>
        <v>527.04996629051902</v>
      </c>
      <c r="AO10" s="26">
        <f>Capacity!AO126</f>
        <v>487.54996629051897</v>
      </c>
      <c r="AP10" s="26">
        <f>Capacity!AP126</f>
        <v>447.94996629051894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25.3741192377715</v>
      </c>
      <c r="H11" s="26">
        <f>Capacity!H129</f>
        <v>1593.9439579558114</v>
      </c>
      <c r="I11" s="26">
        <f>Capacity!I129</f>
        <v>1727.2229470733173</v>
      </c>
      <c r="J11" s="26">
        <f>Capacity!J129</f>
        <v>1795.2941411536631</v>
      </c>
      <c r="K11" s="26">
        <f>Capacity!K129</f>
        <v>1920.1922922564663</v>
      </c>
      <c r="L11" s="26">
        <f>Capacity!L129</f>
        <v>1850.7941411536635</v>
      </c>
      <c r="M11" s="26">
        <f>Capacity!M129</f>
        <v>2029.0434593786294</v>
      </c>
      <c r="N11" s="26">
        <f>Capacity!N129</f>
        <v>2050.7105891741999</v>
      </c>
      <c r="O11" s="26">
        <f>Capacity!O129</f>
        <v>2106.2105891741994</v>
      </c>
      <c r="P11" s="26">
        <f>Capacity!P129</f>
        <v>2161.7105891741994</v>
      </c>
      <c r="Q11" s="26">
        <f>Capacity!Q129</f>
        <v>2217.1105891741995</v>
      </c>
      <c r="R11" s="26">
        <f>Capacity!R129</f>
        <v>2285.5907591104556</v>
      </c>
      <c r="S11" s="26">
        <f>Capacity!S129</f>
        <v>2393.5624384325765</v>
      </c>
      <c r="T11" s="26">
        <f>Capacity!T129</f>
        <v>2449.0624384325765</v>
      </c>
      <c r="U11" s="26">
        <f>Capacity!U129</f>
        <v>2452.1637855541062</v>
      </c>
      <c r="V11" s="26">
        <f>Capacity!V129</f>
        <v>2456.7409549786557</v>
      </c>
      <c r="W11" s="26">
        <f>Capacity!W129</f>
        <v>2520.3949369709735</v>
      </c>
      <c r="X11" s="26">
        <f>Capacity!X129</f>
        <v>2617.3747006838689</v>
      </c>
      <c r="Y11" s="26">
        <f>Capacity!Y129</f>
        <v>2672.8747006838689</v>
      </c>
      <c r="Z11" s="26">
        <f>Capacity!Z129</f>
        <v>2727.9492901082053</v>
      </c>
      <c r="AA11" s="26">
        <f>Capacity!AA129</f>
        <v>2726.0830254202328</v>
      </c>
      <c r="AB11" s="26">
        <f>Capacity!AB129</f>
        <v>2644.5729322970938</v>
      </c>
      <c r="AC11" s="26">
        <f>Capacity!AC129</f>
        <v>2634.920161847484</v>
      </c>
      <c r="AD11" s="26">
        <f>Capacity!AD129</f>
        <v>2603.842329881657</v>
      </c>
      <c r="AE11" s="26">
        <f>Capacity!AE129</f>
        <v>2489.6079914362554</v>
      </c>
      <c r="AF11" s="26">
        <f>Capacity!AF129</f>
        <v>2352.9079914362546</v>
      </c>
      <c r="AG11" s="26">
        <f>Capacity!AG129</f>
        <v>2316.2079914362548</v>
      </c>
      <c r="AH11" s="26">
        <f>Capacity!AH129</f>
        <v>2259.63295314893</v>
      </c>
      <c r="AI11" s="26">
        <f>Capacity!AI129</f>
        <v>2450.792206361059</v>
      </c>
      <c r="AJ11" s="26">
        <f>Capacity!AJ129</f>
        <v>2450.792206361059</v>
      </c>
      <c r="AK11" s="26">
        <f>Capacity!AK129</f>
        <v>2436.6940552582564</v>
      </c>
      <c r="AL11" s="26">
        <f>Capacity!AL129</f>
        <v>2370.4730494180531</v>
      </c>
      <c r="AM11" s="26">
        <f>Capacity!AM129</f>
        <v>2270.4730494180531</v>
      </c>
      <c r="AN11" s="26">
        <f>Capacity!AN129</f>
        <v>2170.4730494180531</v>
      </c>
      <c r="AO11" s="26">
        <f>Capacity!AO129</f>
        <v>2070.4730494180567</v>
      </c>
      <c r="AP11" s="26">
        <f>Capacity!AP129</f>
        <v>1970.4730494180571</v>
      </c>
      <c r="AQ11" s="26">
        <f>Capacity!AQ129</f>
        <v>1857.3928794818012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867.3</v>
      </c>
      <c r="AA12" s="26">
        <f>Capacity!AA131</f>
        <v>1004.6999999999999</v>
      </c>
      <c r="AB12" s="26">
        <f>Capacity!AB131</f>
        <v>1142.0999999999999</v>
      </c>
      <c r="AC12" s="26">
        <f>Capacity!AC131</f>
        <v>1279.49999999999</v>
      </c>
      <c r="AD12" s="26">
        <f>Capacity!AD131</f>
        <v>1416.99999999999</v>
      </c>
      <c r="AE12" s="26">
        <f>Capacity!AE131</f>
        <v>1553.94868762028</v>
      </c>
      <c r="AF12" s="26">
        <f>Capacity!AF131</f>
        <v>1688.1778423544999</v>
      </c>
      <c r="AG12" s="26">
        <f>Capacity!AG131</f>
        <v>1755.3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48.5000203395002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45.87046378836698</v>
      </c>
      <c r="AM13" s="26">
        <f>Capacity!AM135</f>
        <v>239.970463788367</v>
      </c>
      <c r="AN13" s="26">
        <f>Capacity!AN135</f>
        <v>334.17046378836602</v>
      </c>
      <c r="AO13" s="26">
        <f>Capacity!AO135</f>
        <v>428.27046378836695</v>
      </c>
      <c r="AP13" s="26">
        <f>Capacity!AP135</f>
        <v>522.37046378836601</v>
      </c>
      <c r="AQ13" s="26">
        <f>Capacity!AQ135</f>
        <v>616.57046378836696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86.58542721719596</v>
      </c>
      <c r="L14" s="26">
        <f>Capacity!L130</f>
        <v>502.49999999999903</v>
      </c>
      <c r="M14" s="26">
        <f>Capacity!M130</f>
        <v>591.68542721719598</v>
      </c>
      <c r="N14" s="26">
        <f>Capacity!N130</f>
        <v>596.785427217196</v>
      </c>
      <c r="O14" s="26">
        <f>Capacity!O130</f>
        <v>601.88542721719693</v>
      </c>
      <c r="P14" s="26">
        <f>Capacity!P130</f>
        <v>606.98542721719707</v>
      </c>
      <c r="Q14" s="26">
        <f>Capacity!Q130</f>
        <v>592.185427217197</v>
      </c>
      <c r="R14" s="26">
        <f>Capacity!R130</f>
        <v>597.185427217197</v>
      </c>
      <c r="S14" s="26">
        <f>Capacity!S130</f>
        <v>600.185427217197</v>
      </c>
      <c r="T14" s="26">
        <f>Capacity!T130</f>
        <v>605.78542721719703</v>
      </c>
      <c r="U14" s="26">
        <f>Capacity!U130</f>
        <v>611.38542721719705</v>
      </c>
      <c r="V14" s="26">
        <f>Capacity!V130</f>
        <v>616.98542721719707</v>
      </c>
      <c r="W14" s="26">
        <f>Capacity!W130</f>
        <v>622.78542721719714</v>
      </c>
      <c r="X14" s="26">
        <f>Capacity!X130</f>
        <v>617.25944301963602</v>
      </c>
      <c r="Y14" s="26">
        <f>Capacity!Y130</f>
        <v>602.85944301963593</v>
      </c>
      <c r="Z14" s="26">
        <f>Capacity!Z130</f>
        <v>588.45944301963596</v>
      </c>
      <c r="AA14" s="26">
        <f>Capacity!AA130</f>
        <v>574.05944301963598</v>
      </c>
      <c r="AB14" s="26">
        <f>Capacity!AB130</f>
        <v>539.659443019636</v>
      </c>
      <c r="AC14" s="26">
        <f>Capacity!AC130</f>
        <v>505.25944301963597</v>
      </c>
      <c r="AD14" s="26">
        <f>Capacity!AD130</f>
        <v>471.05944301963598</v>
      </c>
      <c r="AE14" s="26">
        <f>Capacity!AE130</f>
        <v>436.65944301963606</v>
      </c>
      <c r="AF14" s="26">
        <f>Capacity!AF130</f>
        <v>402.25944301963602</v>
      </c>
      <c r="AG14" s="26">
        <f>Capacity!AG130</f>
        <v>367.85944301963599</v>
      </c>
      <c r="AH14" s="26">
        <f>Capacity!AH130</f>
        <v>347.85944301963599</v>
      </c>
      <c r="AI14" s="26">
        <f>Capacity!AI130</f>
        <v>327.85944301963599</v>
      </c>
      <c r="AJ14" s="26">
        <f>Capacity!AJ130</f>
        <v>307.85944301963599</v>
      </c>
      <c r="AK14" s="26">
        <f>Capacity!AK130</f>
        <v>287.85944301963599</v>
      </c>
      <c r="AL14" s="26">
        <f>Capacity!AL130</f>
        <v>267.85944301963599</v>
      </c>
      <c r="AM14" s="26">
        <f>Capacity!AM130</f>
        <v>247.85944301963596</v>
      </c>
      <c r="AN14" s="26">
        <f>Capacity!AN130</f>
        <v>227.85944301963602</v>
      </c>
      <c r="AO14" s="26">
        <f>Capacity!AO130</f>
        <v>207.85944301963599</v>
      </c>
      <c r="AP14" s="26">
        <f>Capacity!AP130</f>
        <v>128.874015802439</v>
      </c>
      <c r="AQ14" s="26">
        <f>Capacity!AQ130</f>
        <v>108.87401580243899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61.022542078580798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19999999999901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0</v>
      </c>
      <c r="AC16" s="26">
        <f>Capacity!AC138</f>
        <v>80.002560676060753</v>
      </c>
      <c r="AD16" s="26">
        <f>Capacity!AD138</f>
        <v>208.78492260663609</v>
      </c>
      <c r="AE16" s="26">
        <f>Capacity!AE138</f>
        <v>356.49999999999898</v>
      </c>
      <c r="AF16" s="26">
        <f>Capacity!AF138</f>
        <v>506.49999999999898</v>
      </c>
      <c r="AG16" s="26">
        <f>Capacity!AG138</f>
        <v>656.49999999999909</v>
      </c>
      <c r="AH16" s="26">
        <f>Capacity!AH138</f>
        <v>806.5</v>
      </c>
      <c r="AI16" s="26">
        <f>Capacity!AI138</f>
        <v>956.49999999999909</v>
      </c>
      <c r="AJ16" s="26">
        <f>Capacity!AJ138</f>
        <v>1256.5</v>
      </c>
      <c r="AK16" s="26">
        <f>Capacity!AK138</f>
        <v>1556.5</v>
      </c>
      <c r="AL16" s="26">
        <f>Capacity!AL138</f>
        <v>1824.599999999997</v>
      </c>
      <c r="AM16" s="26">
        <f>Capacity!AM138</f>
        <v>2111.4999999999982</v>
      </c>
      <c r="AN16" s="26">
        <f>Capacity!AN138</f>
        <v>2398.3999999999992</v>
      </c>
      <c r="AO16" s="26">
        <f>Capacity!AO138</f>
        <v>2685.1999999999903</v>
      </c>
      <c r="AP16" s="26">
        <f>Capacity!AP138</f>
        <v>2958.9999999999891</v>
      </c>
      <c r="AQ16" s="26">
        <f>Capacity!AQ138</f>
        <v>3258.999999999999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105.50000000000001</v>
      </c>
      <c r="Y17" s="26">
        <f>Capacity!Y139</f>
        <v>179.1</v>
      </c>
      <c r="Z17" s="26">
        <f>Capacity!Z139</f>
        <v>252.79999999999998</v>
      </c>
      <c r="AA17" s="26">
        <f>Capacity!AA139</f>
        <v>326.29999999999995</v>
      </c>
      <c r="AB17" s="26">
        <f>Capacity!AB139</f>
        <v>400</v>
      </c>
      <c r="AC17" s="26">
        <f>Capacity!AC139</f>
        <v>495.85501489511444</v>
      </c>
      <c r="AD17" s="26">
        <f>Capacity!AD139</f>
        <v>635.85501489511444</v>
      </c>
      <c r="AE17" s="26">
        <f>Capacity!AE139</f>
        <v>775.85501489511398</v>
      </c>
      <c r="AF17" s="26">
        <f>Capacity!AF139</f>
        <v>915.85501489511398</v>
      </c>
      <c r="AG17" s="26">
        <f>Capacity!AG139</f>
        <v>1055.8550148951128</v>
      </c>
      <c r="AH17" s="26">
        <f>Capacity!AH139</f>
        <v>1195.8550148951131</v>
      </c>
      <c r="AI17" s="26">
        <f>Capacity!AI139</f>
        <v>1335.8550148951128</v>
      </c>
      <c r="AJ17" s="26">
        <f>Capacity!AJ139</f>
        <v>1475.855014895104</v>
      </c>
      <c r="AK17" s="26">
        <f>Capacity!AK139</f>
        <v>1615.8550148951037</v>
      </c>
      <c r="AL17" s="26">
        <f>Capacity!AL139</f>
        <v>1755.855014895114</v>
      </c>
      <c r="AM17" s="26">
        <f>Capacity!AM139</f>
        <v>1895.8550148951142</v>
      </c>
      <c r="AN17" s="26">
        <f>Capacity!AN139</f>
        <v>2035.8550148951142</v>
      </c>
      <c r="AO17" s="26">
        <f>Capacity!AO139</f>
        <v>2175.855014895114</v>
      </c>
      <c r="AP17" s="26">
        <f>Capacity!AP139</f>
        <v>2315.855014895114</v>
      </c>
      <c r="AQ17" s="26">
        <f>Capacity!AQ139</f>
        <v>2455.855014895114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79999999898</v>
      </c>
      <c r="K20" s="26">
        <f>Emissions!K17</f>
        <v>37080.89</v>
      </c>
      <c r="L20" s="26">
        <f>Emissions!L17</f>
        <v>37182.53</v>
      </c>
      <c r="M20" s="26">
        <f>Emissions!M17</f>
        <v>37284.239999999896</v>
      </c>
      <c r="N20" s="26">
        <f>Emissions!N17</f>
        <v>36795.360000000001</v>
      </c>
      <c r="O20" s="26">
        <f>Emissions!O17</f>
        <v>36306.479999999901</v>
      </c>
      <c r="P20" s="26">
        <f>Emissions!P17</f>
        <v>35817.599999999897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95</v>
      </c>
      <c r="U20" s="26">
        <f>Emissions!U17</f>
        <v>33373.129999999896</v>
      </c>
      <c r="V20" s="26">
        <f>Emissions!V17</f>
        <v>32884.25</v>
      </c>
      <c r="W20" s="26">
        <f>Emissions!W17</f>
        <v>32395.37</v>
      </c>
      <c r="X20" s="26">
        <f>Emissions!X17</f>
        <v>31758.159999999902</v>
      </c>
      <c r="Y20" s="26">
        <f>Emissions!Y17</f>
        <v>31120.95</v>
      </c>
      <c r="Z20" s="26">
        <f>Emissions!Z17</f>
        <v>30483.7399999999</v>
      </c>
      <c r="AA20" s="26">
        <f>Emissions!AA17</f>
        <v>29846.529999999897</v>
      </c>
      <c r="AB20" s="26">
        <f>Emissions!AB17</f>
        <v>29209.25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19999999901</v>
      </c>
      <c r="AF20" s="26">
        <f>Emissions!AF17</f>
        <v>26660.409999999898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89999999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29999999901</v>
      </c>
      <c r="AP20" s="26">
        <f>Emissions!AP17</f>
        <v>19315.1699999999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6.7181841212005</v>
      </c>
      <c r="E21" s="26">
        <f>EmissionsByTech!F289</f>
        <v>5609.3259749443987</v>
      </c>
      <c r="F21" s="26">
        <f>EmissionsByTech!G289</f>
        <v>5631.3421780133458</v>
      </c>
      <c r="G21" s="26">
        <f>EmissionsByTech!H289</f>
        <v>5630.5886468777981</v>
      </c>
      <c r="H21" s="26">
        <f>EmissionsByTech!I289</f>
        <v>5644.3311955558702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096</v>
      </c>
      <c r="L21" s="26">
        <f>EmissionsByTech!M289</f>
        <v>5898.0571701339295</v>
      </c>
      <c r="M21" s="26">
        <f>EmissionsByTech!N289</f>
        <v>5964.3861499840505</v>
      </c>
      <c r="N21" s="26">
        <f>EmissionsByTech!O289</f>
        <v>6001.6250142347599</v>
      </c>
      <c r="O21" s="26">
        <f>EmissionsByTech!P289</f>
        <v>6029.8599863444242</v>
      </c>
      <c r="P21" s="26">
        <f>EmissionsByTech!Q289</f>
        <v>6058.5378395610132</v>
      </c>
      <c r="Q21" s="26">
        <f>EmissionsByTech!R289</f>
        <v>6086.4278737868872</v>
      </c>
      <c r="R21" s="26">
        <f>EmissionsByTech!S289</f>
        <v>6114.0219225802321</v>
      </c>
      <c r="S21" s="26">
        <f>EmissionsByTech!T289</f>
        <v>6148.6838624927786</v>
      </c>
      <c r="T21" s="26">
        <f>EmissionsByTech!U289</f>
        <v>6183.2399048915677</v>
      </c>
      <c r="U21" s="26">
        <f>EmissionsByTech!V289</f>
        <v>6207.6052632517294</v>
      </c>
      <c r="V21" s="26">
        <f>EmissionsByTech!W289</f>
        <v>6235.0014054062613</v>
      </c>
      <c r="W21" s="26">
        <f>EmissionsByTech!X289</f>
        <v>6261.3061457343765</v>
      </c>
      <c r="X21" s="26">
        <f>EmissionsByTech!Y289</f>
        <v>6316.8478292506716</v>
      </c>
      <c r="Y21" s="26">
        <f>EmissionsByTech!Z289</f>
        <v>6349.0660555694003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74</v>
      </c>
      <c r="AC21" s="26">
        <f>EmissionsByTech!AD289</f>
        <v>6413.9029634155804</v>
      </c>
      <c r="AD21" s="26">
        <f>EmissionsByTech!AE289</f>
        <v>6429.3690595565031</v>
      </c>
      <c r="AE21" s="26">
        <f>EmissionsByTech!AF289</f>
        <v>6443.4953720125313</v>
      </c>
      <c r="AF21" s="26">
        <f>EmissionsByTech!AG289</f>
        <v>6457.0624584983598</v>
      </c>
      <c r="AG21" s="26">
        <f>EmissionsByTech!AH289</f>
        <v>6470.6371207335524</v>
      </c>
      <c r="AH21" s="26">
        <f>EmissionsByTech!AI289</f>
        <v>6473.6881136081447</v>
      </c>
      <c r="AI21" s="26">
        <f>EmissionsByTech!AJ289</f>
        <v>6460.4406508864404</v>
      </c>
      <c r="AJ21" s="26">
        <f>EmissionsByTech!AK289</f>
        <v>6460.1784491512735</v>
      </c>
      <c r="AK21" s="26">
        <f>EmissionsByTech!AL289</f>
        <v>6458.190498863768</v>
      </c>
      <c r="AL21" s="26">
        <f>EmissionsByTech!AM289</f>
        <v>6455.2930348841519</v>
      </c>
      <c r="AM21" s="26">
        <f>EmissionsByTech!AN289</f>
        <v>6453.0984762776025</v>
      </c>
      <c r="AN21" s="26">
        <f>EmissionsByTech!AO289</f>
        <v>6449.8335781309088</v>
      </c>
      <c r="AO21" s="26">
        <f>EmissionsByTech!AP289</f>
        <v>6444.7872454013032</v>
      </c>
      <c r="AP21" s="26">
        <f>EmissionsByTech!AQ289</f>
        <v>6439.339563879474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0948.87317899039</v>
      </c>
      <c r="J22" s="26">
        <f>EmissionsByTech!K290</f>
        <v>30942.029249752901</v>
      </c>
      <c r="K22" s="26">
        <f>EmissionsByTech!L290</f>
        <v>30935.071822425591</v>
      </c>
      <c r="L22" s="26">
        <f>EmissionsByTech!M290</f>
        <v>30926.697813366602</v>
      </c>
      <c r="M22" s="26">
        <f>EmissionsByTech!N290</f>
        <v>30919.374663819402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0451.119999999901</v>
      </c>
      <c r="Q22" s="26">
        <f>EmissionsByTech!R290</f>
        <v>29923.46</v>
      </c>
      <c r="R22" s="26">
        <f>EmissionsByTech!S290</f>
        <v>29395.8</v>
      </c>
      <c r="S22" s="26">
        <f>EmissionsByTech!T290</f>
        <v>28831.239999999994</v>
      </c>
      <c r="T22" s="26">
        <f>EmissionsByTech!U290</f>
        <v>28266.68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3</v>
      </c>
      <c r="Y22" s="26">
        <f>EmissionsByTech!Z290</f>
        <v>25753</v>
      </c>
      <c r="Z22" s="26">
        <f>EmissionsByTech!AA290</f>
        <v>25343</v>
      </c>
      <c r="AA22" s="26">
        <f>EmissionsByTech!AB290</f>
        <v>24932.999999999894</v>
      </c>
      <c r="AB22" s="26">
        <f>EmissionsByTech!AC290</f>
        <v>24523</v>
      </c>
      <c r="AC22" s="26">
        <f>EmissionsByTech!AD290</f>
        <v>24327.199999999997</v>
      </c>
      <c r="AD22" s="26">
        <f>EmissionsByTech!AE290</f>
        <v>24131.399999999991</v>
      </c>
      <c r="AE22" s="26">
        <f>EmissionsByTech!AF290</f>
        <v>23935.599999999991</v>
      </c>
      <c r="AF22" s="26">
        <f>EmissionsByTech!AG290</f>
        <v>23739.800000000003</v>
      </c>
      <c r="AG22" s="26">
        <f>EmissionsByTech!AH290</f>
        <v>23543.999999999989</v>
      </c>
      <c r="AH22" s="26">
        <f>EmissionsByTech!AI290</f>
        <v>23365.659999999993</v>
      </c>
      <c r="AI22" s="26">
        <f>EmissionsByTech!AJ290</f>
        <v>23185.20627632269</v>
      </c>
      <c r="AJ22" s="26">
        <f>EmissionsByTech!AK290</f>
        <v>22442.68602294946</v>
      </c>
      <c r="AK22" s="26">
        <f>EmissionsByTech!AL290</f>
        <v>21702.71851331443</v>
      </c>
      <c r="AL22" s="26">
        <f>EmissionsByTech!AM290</f>
        <v>20964.156590627121</v>
      </c>
      <c r="AM22" s="26">
        <f>EmissionsByTech!AN290</f>
        <v>20224.576693690269</v>
      </c>
      <c r="AN22" s="26">
        <f>EmissionsByTech!AO290</f>
        <v>19487.856623707259</v>
      </c>
      <c r="AO22" s="26">
        <f>EmissionsByTech!AP290</f>
        <v>18752.535223428433</v>
      </c>
      <c r="AP22" s="26">
        <f>EmissionsByTech!AQ290</f>
        <v>18017.876253275928</v>
      </c>
      <c r="AQ22" s="26">
        <f>EmissionsByTech!AR290</f>
        <v>17286.17117189552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7</v>
      </c>
      <c r="D26" s="34">
        <f t="shared" ref="D26:AQ26" si="0">SUM(D27:D31)</f>
        <v>346.28488062775</v>
      </c>
      <c r="E26" s="34">
        <f t="shared" si="0"/>
        <v>352.17510414947907</v>
      </c>
      <c r="F26" s="34">
        <f t="shared" si="0"/>
        <v>357.904628080203</v>
      </c>
      <c r="G26" s="34">
        <f t="shared" si="0"/>
        <v>363.50819711889329</v>
      </c>
      <c r="H26" s="34">
        <f t="shared" si="0"/>
        <v>369.00526299319546</v>
      </c>
      <c r="I26" s="34">
        <f t="shared" si="0"/>
        <v>374.26482769452906</v>
      </c>
      <c r="J26" s="34">
        <f t="shared" si="0"/>
        <v>379.59984360000499</v>
      </c>
      <c r="K26" s="34">
        <f t="shared" si="0"/>
        <v>385.19900506831573</v>
      </c>
      <c r="L26" s="34">
        <f t="shared" si="0"/>
        <v>390.16965355770412</v>
      </c>
      <c r="M26" s="34">
        <f t="shared" si="0"/>
        <v>395.26278822939014</v>
      </c>
      <c r="N26" s="34">
        <f t="shared" si="0"/>
        <v>398.16591603998165</v>
      </c>
      <c r="O26" s="34">
        <f t="shared" si="0"/>
        <v>395.8496241121573</v>
      </c>
      <c r="P26" s="34">
        <f t="shared" si="0"/>
        <v>398.82740756159808</v>
      </c>
      <c r="Q26" s="34">
        <f t="shared" si="0"/>
        <v>400.26451894415152</v>
      </c>
      <c r="R26" s="34">
        <f t="shared" si="0"/>
        <v>402.17121788248477</v>
      </c>
      <c r="S26" s="34">
        <f t="shared" si="0"/>
        <v>403.56999079859361</v>
      </c>
      <c r="T26" s="34">
        <f t="shared" si="0"/>
        <v>403.35485431709952</v>
      </c>
      <c r="U26" s="34">
        <f t="shared" si="0"/>
        <v>403.20417210211622</v>
      </c>
      <c r="V26" s="34">
        <f t="shared" si="0"/>
        <v>402.74656673798211</v>
      </c>
      <c r="W26" s="34">
        <f t="shared" si="0"/>
        <v>400.25396972035702</v>
      </c>
      <c r="X26" s="34">
        <f t="shared" si="0"/>
        <v>402.32636495531574</v>
      </c>
      <c r="Y26" s="34">
        <f t="shared" si="0"/>
        <v>404.5497523047552</v>
      </c>
      <c r="Z26" s="34">
        <f t="shared" si="0"/>
        <v>406.9740726373148</v>
      </c>
      <c r="AA26" s="34">
        <f t="shared" si="0"/>
        <v>408.29476141419354</v>
      </c>
      <c r="AB26" s="34">
        <f t="shared" si="0"/>
        <v>410.42449939385762</v>
      </c>
      <c r="AC26" s="34">
        <f t="shared" si="0"/>
        <v>412.30913122916945</v>
      </c>
      <c r="AD26" s="34">
        <f t="shared" si="0"/>
        <v>413.68206344458582</v>
      </c>
      <c r="AE26" s="34">
        <f t="shared" si="0"/>
        <v>415.08110076465198</v>
      </c>
      <c r="AF26" s="34">
        <f t="shared" si="0"/>
        <v>416.49936116955053</v>
      </c>
      <c r="AG26" s="34">
        <f t="shared" si="0"/>
        <v>418.19514861279015</v>
      </c>
      <c r="AH26" s="34">
        <f t="shared" si="0"/>
        <v>420.84705310341178</v>
      </c>
      <c r="AI26" s="34">
        <f t="shared" si="0"/>
        <v>423.50711982715029</v>
      </c>
      <c r="AJ26" s="34">
        <f t="shared" si="0"/>
        <v>426.04196333654306</v>
      </c>
      <c r="AK26" s="34">
        <f t="shared" si="0"/>
        <v>428.60616442851318</v>
      </c>
      <c r="AL26" s="34">
        <f t="shared" si="0"/>
        <v>430.88192322034251</v>
      </c>
      <c r="AM26" s="34">
        <f t="shared" si="0"/>
        <v>433.17690316148139</v>
      </c>
      <c r="AN26" s="34">
        <f t="shared" si="0"/>
        <v>435.46335853246813</v>
      </c>
      <c r="AO26" s="34">
        <f t="shared" si="0"/>
        <v>437.70529870894313</v>
      </c>
      <c r="AP26" s="34">
        <f t="shared" si="0"/>
        <v>436.33162381446186</v>
      </c>
      <c r="AQ26" s="34">
        <f t="shared" si="0"/>
        <v>435.33408599513103</v>
      </c>
    </row>
    <row r="27" spans="1:43" x14ac:dyDescent="0.2">
      <c r="A27" t="s">
        <v>557</v>
      </c>
      <c r="B27" t="s">
        <v>483</v>
      </c>
      <c r="C27" s="34">
        <f>Prod_filtering!C64</f>
        <v>12.93801036341240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39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92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38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5</v>
      </c>
      <c r="AD28" s="26">
        <f>Prod_filtering!AD63</f>
        <v>141.73589587471656</v>
      </c>
      <c r="AE28" s="26">
        <f>Prod_filtering!AE63</f>
        <v>142.40327733279827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69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763470500000039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399924</v>
      </c>
      <c r="J29" s="26">
        <f>Prod_filtering!J66</f>
        <v>60.587466150000033</v>
      </c>
      <c r="K29" s="26">
        <f>Prod_filtering!K66</f>
        <v>62.849715999999972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8.523037612815614</v>
      </c>
      <c r="O29" s="26">
        <f>Prod_filtering!O66</f>
        <v>69.676518644117351</v>
      </c>
      <c r="P29" s="26">
        <f>Prod_filtering!P66</f>
        <v>69.909794661554599</v>
      </c>
      <c r="Q29" s="26">
        <f>Prod_filtering!Q66</f>
        <v>70.410482155365401</v>
      </c>
      <c r="R29" s="26">
        <f>Prod_filtering!R66</f>
        <v>72.315490797375162</v>
      </c>
      <c r="S29" s="26">
        <f>Prod_filtering!S66</f>
        <v>73.714303852458627</v>
      </c>
      <c r="T29" s="26">
        <f>Prod_filtering!T66</f>
        <v>73.669963877352899</v>
      </c>
      <c r="U29" s="26">
        <f>Prod_filtering!U66</f>
        <v>73.797775604070409</v>
      </c>
      <c r="V29" s="26">
        <f>Prod_filtering!V66</f>
        <v>73.642584545745734</v>
      </c>
      <c r="W29" s="26">
        <f>Prod_filtering!W66</f>
        <v>73.985768210544535</v>
      </c>
      <c r="X29" s="26">
        <f>Prod_filtering!X66</f>
        <v>75.131546519920178</v>
      </c>
      <c r="Y29" s="26">
        <f>Prod_filtering!Y66</f>
        <v>76.478070612876053</v>
      </c>
      <c r="Z29" s="26">
        <f>Prod_filtering!Z66</f>
        <v>78.059175468893585</v>
      </c>
      <c r="AA29" s="26">
        <f>Prod_filtering!AA66</f>
        <v>79.27423612883895</v>
      </c>
      <c r="AB29" s="26">
        <f>Prod_filtering!AB66</f>
        <v>80.584029372069949</v>
      </c>
      <c r="AC29" s="26">
        <f>Prod_filtering!AC66</f>
        <v>81.608569492434313</v>
      </c>
      <c r="AD29" s="26">
        <f>Prod_filtering!AD66</f>
        <v>82.154371116177884</v>
      </c>
      <c r="AE29" s="26">
        <f>Prod_filtering!AE66</f>
        <v>82.758545082692365</v>
      </c>
      <c r="AF29" s="26">
        <f>Prod_filtering!AF66</f>
        <v>83.399870221171327</v>
      </c>
      <c r="AG29" s="26">
        <f>Prod_filtering!AG66</f>
        <v>84.364601213571319</v>
      </c>
      <c r="AH29" s="26">
        <f>Prod_filtering!AH66</f>
        <v>86.110158035045188</v>
      </c>
      <c r="AI29" s="26">
        <f>Prod_filtering!AI66</f>
        <v>87.880649891907296</v>
      </c>
      <c r="AJ29" s="26">
        <f>Prod_filtering!AJ66</f>
        <v>89.570134271608822</v>
      </c>
      <c r="AK29" s="26">
        <f>Prod_filtering!AK66</f>
        <v>91.30562324026036</v>
      </c>
      <c r="AL29" s="26">
        <f>Prod_filtering!AL66</f>
        <v>92.782455862982829</v>
      </c>
      <c r="AM29" s="26">
        <f>Prod_filtering!AM66</f>
        <v>94.338276755910528</v>
      </c>
      <c r="AN29" s="26">
        <f>Prod_filtering!AN66</f>
        <v>95.901614463849342</v>
      </c>
      <c r="AO29" s="26">
        <f>Prod_filtering!AO66</f>
        <v>97.449154096850037</v>
      </c>
      <c r="AP29" s="26">
        <f>Prod_filtering!AP66</f>
        <v>98.757637892823851</v>
      </c>
      <c r="AQ29" s="26">
        <f>Prod_filtering!AQ66</f>
        <v>100.38883255106501</v>
      </c>
    </row>
    <row r="30" spans="1:43" x14ac:dyDescent="0.2">
      <c r="A30" t="s">
        <v>560</v>
      </c>
      <c r="B30" t="s">
        <v>483</v>
      </c>
      <c r="C30" s="26">
        <f>Prod_filtering!C65</f>
        <v>77.894399999999933</v>
      </c>
      <c r="D30" s="26">
        <f>Prod_filtering!D65</f>
        <v>78.726199999999821</v>
      </c>
      <c r="E30" s="26">
        <f>Prod_filtering!E65</f>
        <v>79.557999999999822</v>
      </c>
      <c r="F30" s="26">
        <f>Prod_filtering!F65</f>
        <v>80.38979999999988</v>
      </c>
      <c r="G30" s="26">
        <f>Prod_filtering!G65</f>
        <v>81.221599999999896</v>
      </c>
      <c r="H30" s="26">
        <f>Prod_filtering!H65</f>
        <v>82.053399999999854</v>
      </c>
      <c r="I30" s="26">
        <f>Prod_filtering!I65</f>
        <v>82.885199999999756</v>
      </c>
      <c r="J30" s="26">
        <f>Prod_filtering!J65</f>
        <v>83.7169999999998</v>
      </c>
      <c r="K30" s="26">
        <f>Prod_filtering!K65</f>
        <v>84.548799999999815</v>
      </c>
      <c r="L30" s="26">
        <f>Prod_filtering!L65</f>
        <v>85.380599999999944</v>
      </c>
      <c r="M30" s="26">
        <f>Prod_filtering!M65</f>
        <v>86.212399999999946</v>
      </c>
      <c r="N30" s="26">
        <f>Prod_filtering!N65</f>
        <v>85.293899999999937</v>
      </c>
      <c r="O30" s="26">
        <f>Prod_filtering!O65</f>
        <v>84.375399999999857</v>
      </c>
      <c r="P30" s="26">
        <f>Prod_filtering!P65</f>
        <v>83.456899999999905</v>
      </c>
      <c r="Q30" s="26">
        <f>Prod_filtering!Q65</f>
        <v>82.538399999999868</v>
      </c>
      <c r="R30" s="26">
        <f>Prod_filtering!R65</f>
        <v>81.619899999999816</v>
      </c>
      <c r="S30" s="26">
        <f>Prod_filtering!S65</f>
        <v>80.701499999999811</v>
      </c>
      <c r="T30" s="26">
        <f>Prod_filtering!T65</f>
        <v>79.78299999999993</v>
      </c>
      <c r="U30" s="26">
        <f>Prod_filtering!U65</f>
        <v>78.864499999999936</v>
      </c>
      <c r="V30" s="26">
        <f>Prod_filtering!V65</f>
        <v>77.945999999999913</v>
      </c>
      <c r="W30" s="26">
        <f>Prod_filtering!W65</f>
        <v>77.027499999999918</v>
      </c>
      <c r="X30" s="26">
        <f>Prod_filtering!X65</f>
        <v>77.067799999999906</v>
      </c>
      <c r="Y30" s="26">
        <f>Prod_filtering!Y65</f>
        <v>77.108099999999922</v>
      </c>
      <c r="Z30" s="26">
        <f>Prod_filtering!Z65</f>
        <v>77.148399999999981</v>
      </c>
      <c r="AA30" s="26">
        <f>Prod_filtering!AA65</f>
        <v>77.188599999999994</v>
      </c>
      <c r="AB30" s="26">
        <f>Prod_filtering!AB65</f>
        <v>77.228899999999925</v>
      </c>
      <c r="AC30" s="26">
        <f>Prod_filtering!AC65</f>
        <v>77.269199999999941</v>
      </c>
      <c r="AD30" s="26">
        <f>Prod_filtering!AD65</f>
        <v>77.309499999999986</v>
      </c>
      <c r="AE30" s="26">
        <f>Prod_filtering!AE65</f>
        <v>77.349799999999959</v>
      </c>
      <c r="AF30" s="26">
        <f>Prod_filtering!AF65</f>
        <v>77.390099999999961</v>
      </c>
      <c r="AG30" s="26">
        <f>Prod_filtering!AG65</f>
        <v>77.430399999999963</v>
      </c>
      <c r="AH30" s="26">
        <f>Prod_filtering!AH65</f>
        <v>77.641099999999938</v>
      </c>
      <c r="AI30" s="26">
        <f>Prod_filtering!AI65</f>
        <v>77.85179999999994</v>
      </c>
      <c r="AJ30" s="26">
        <f>Prod_filtering!AJ65</f>
        <v>78.062499999999929</v>
      </c>
      <c r="AK30" s="26">
        <f>Prod_filtering!AK65</f>
        <v>78.273099999999957</v>
      </c>
      <c r="AL30" s="26">
        <f>Prod_filtering!AL65</f>
        <v>78.483799999999945</v>
      </c>
      <c r="AM30" s="26">
        <f>Prod_filtering!AM65</f>
        <v>78.694499999999877</v>
      </c>
      <c r="AN30" s="26">
        <f>Prod_filtering!AN65</f>
        <v>78.905199999999937</v>
      </c>
      <c r="AO30" s="26">
        <f>Prod_filtering!AO65</f>
        <v>79.115799999999894</v>
      </c>
      <c r="AP30" s="26">
        <f>Prod_filtering!AP65</f>
        <v>79.326499999999953</v>
      </c>
      <c r="AQ30" s="26">
        <f>Prod_filtering!AQ65</f>
        <v>79.537199999999928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6000004</v>
      </c>
      <c r="E31" s="26">
        <f>Prod_filtering!E67</f>
        <v>86.391301853999906</v>
      </c>
      <c r="F31" s="26">
        <f>Prod_filtering!F67</f>
        <v>87.892507084000016</v>
      </c>
      <c r="G31" s="26">
        <f>Prod_filtering!G67</f>
        <v>89.381458096000003</v>
      </c>
      <c r="H31" s="26">
        <f>Prod_filtering!H67</f>
        <v>90.806742624999913</v>
      </c>
      <c r="I31" s="26">
        <f>Prod_filtering!I67</f>
        <v>91.71647887799999</v>
      </c>
      <c r="J31" s="26">
        <f>Prod_filtering!J67</f>
        <v>92.74873337199999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29999988</v>
      </c>
      <c r="O31" s="26">
        <f>Prod_filtering!O67</f>
        <v>93.292876730309573</v>
      </c>
      <c r="P31" s="26">
        <f>Prod_filtering!P67</f>
        <v>96.196337406800424</v>
      </c>
      <c r="Q31" s="26">
        <f>Prod_filtering!Q67</f>
        <v>97.31383900357288</v>
      </c>
      <c r="R31" s="26">
        <f>Prod_filtering!R67</f>
        <v>97.518056665274912</v>
      </c>
      <c r="S31" s="26">
        <f>Prod_filtering!S67</f>
        <v>97.741573637315909</v>
      </c>
      <c r="T31" s="26">
        <f>Prod_filtering!T67</f>
        <v>97.814720741615986</v>
      </c>
      <c r="U31" s="26">
        <f>Prod_filtering!U67</f>
        <v>97.799510399123818</v>
      </c>
      <c r="V31" s="26">
        <f>Prod_filtering!V67</f>
        <v>97.779601042631569</v>
      </c>
      <c r="W31" s="26">
        <f>Prod_filtering!W67</f>
        <v>95.244516672139341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5.03753739966244</v>
      </c>
      <c r="AA31" s="26">
        <f>Prod_filtering!AA67</f>
        <v>94.225375679999985</v>
      </c>
      <c r="AB31" s="26">
        <f>Prod_filtering!AB67</f>
        <v>94.143316749999997</v>
      </c>
      <c r="AC31" s="26">
        <f>Prod_filtering!AC67</f>
        <v>94.116758749999889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7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986</v>
      </c>
      <c r="AM31" s="26">
        <f>Prod_filtering!AM67</f>
        <v>92.779368759999883</v>
      </c>
      <c r="AN31" s="26">
        <f>Prod_filtering!AN67</f>
        <v>92.53213024999998</v>
      </c>
      <c r="AO31" s="26">
        <f>Prod_filtering!AO67</f>
        <v>92.267328419999785</v>
      </c>
      <c r="AP31" s="26">
        <f>Prod_filtering!AP67</f>
        <v>88.637073269999988</v>
      </c>
      <c r="AQ31" s="26">
        <f>Prod_filtering!AQ67</f>
        <v>85.070866399999787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37528780911202</v>
      </c>
      <c r="G39" s="26">
        <f>Prod_filtering!G129</f>
        <v>492.96224480473597</v>
      </c>
      <c r="H39" s="26">
        <f>Prod_filtering!H129</f>
        <v>426.73941437432399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02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391.68334425676102</v>
      </c>
      <c r="P39" s="26">
        <f>Prod_filtering!P129</f>
        <v>377.10065542508499</v>
      </c>
      <c r="Q39" s="26">
        <f>Prod_filtering!Q129</f>
        <v>362.896986096886</v>
      </c>
      <c r="R39" s="26">
        <f>Prod_filtering!R129</f>
        <v>348.89547115307801</v>
      </c>
      <c r="S39" s="26">
        <f>Prod_filtering!S129</f>
        <v>346.111508196974</v>
      </c>
      <c r="T39" s="26">
        <f>Prod_filtering!T129</f>
        <v>343.94370531991098</v>
      </c>
      <c r="U39" s="26">
        <f>Prod_filtering!U129</f>
        <v>323.594394270929</v>
      </c>
      <c r="V39" s="26">
        <f>Prod_filtering!V129</f>
        <v>309.57965625424902</v>
      </c>
      <c r="W39" s="26">
        <f>Prod_filtering!W129</f>
        <v>294.264917242443</v>
      </c>
      <c r="X39" s="26">
        <f>Prod_filtering!X129</f>
        <v>360.06795809329702</v>
      </c>
      <c r="Y39" s="26">
        <f>Prod_filtering!Y129</f>
        <v>383.96835206939198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5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8.85799731994598</v>
      </c>
      <c r="AH39" s="26">
        <f>Prod_filtering!AH129</f>
        <v>358.32100007891597</v>
      </c>
      <c r="AI39" s="26">
        <f>Prod_filtering!AI129</f>
        <v>328.00689426179002</v>
      </c>
      <c r="AJ39" s="26">
        <f>Prod_filtering!AJ129</f>
        <v>322.94197861311397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8.9999999999</v>
      </c>
      <c r="I42">
        <f>TotalAnnualTechActivityByMode!I195</f>
        <v>13009</v>
      </c>
      <c r="J42">
        <f>TotalAnnualTechActivityByMode!J195</f>
        <v>13008.9999999999</v>
      </c>
      <c r="K42">
        <f>TotalAnnualTechActivityByMode!K195</f>
        <v>13008.999999999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7.9999999999</v>
      </c>
      <c r="V42">
        <f>TotalAnnualTechActivityByMode!V195</f>
        <v>13008</v>
      </c>
      <c r="W42">
        <f>TotalAnnualTechActivityByMode!W195</f>
        <v>13008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98</v>
      </c>
      <c r="O43" s="11">
        <f t="shared" si="1"/>
        <v>2135.6893831029793</v>
      </c>
      <c r="P43" s="11">
        <f t="shared" si="1"/>
        <v>2148.870314929899</v>
      </c>
      <c r="Q43" s="11">
        <f t="shared" si="1"/>
        <v>2161.7464043545997</v>
      </c>
      <c r="R43" s="11">
        <f t="shared" si="1"/>
        <v>2174.2163403331601</v>
      </c>
      <c r="S43" s="11">
        <f t="shared" si="1"/>
        <v>2186.9514107909999</v>
      </c>
      <c r="T43" s="11">
        <f t="shared" si="1"/>
        <v>2199.2447951635199</v>
      </c>
      <c r="U43" s="11">
        <f t="shared" si="1"/>
        <v>2211.255866496319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97</v>
      </c>
      <c r="Y43" s="11">
        <f t="shared" si="1"/>
        <v>2241.2081778284892</v>
      </c>
      <c r="Z43" s="11">
        <f t="shared" si="1"/>
        <v>2244.1237122542389</v>
      </c>
      <c r="AA43" s="11">
        <f t="shared" si="1"/>
        <v>2246.3482910675702</v>
      </c>
      <c r="AB43" s="11">
        <f t="shared" si="1"/>
        <v>2247.9740135878492</v>
      </c>
      <c r="AC43" s="11">
        <f t="shared" si="1"/>
        <v>2249.253683382949</v>
      </c>
      <c r="AD43" s="11">
        <f t="shared" si="1"/>
        <v>2249.9108028895489</v>
      </c>
      <c r="AE43" s="11">
        <f t="shared" si="1"/>
        <v>2249.7610713593799</v>
      </c>
      <c r="AF43" s="11">
        <f t="shared" si="1"/>
        <v>2248.9844723505998</v>
      </c>
      <c r="AG43" s="11">
        <f t="shared" si="1"/>
        <v>2247.52137844324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2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633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04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499999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499999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3999.99999999999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1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0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6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61.5718283269098</v>
      </c>
      <c r="U46" s="30">
        <f>TotalAnnualTechActivityByMode!U197</f>
        <v>3217.9214111037099</v>
      </c>
      <c r="V46" s="30">
        <f>TotalAnnualTechActivityByMode!V197</f>
        <v>3112.1368846709402</v>
      </c>
      <c r="W46" s="30">
        <f>TotalAnnualTechActivityByMode!W197</f>
        <v>2997.6717779219698</v>
      </c>
      <c r="X46" s="30">
        <f>TotalAnnualTechActivityByMode!X197</f>
        <v>3242.3898190117802</v>
      </c>
      <c r="Y46" s="30">
        <f>TotalAnnualTechActivityByMode!Y197</f>
        <v>3224.23410136056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1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9661000460201</v>
      </c>
      <c r="G47" s="30">
        <f>TotalAnnualTechActivityByMode!G199</f>
        <v>2489.7083070946201</v>
      </c>
      <c r="H47" s="30">
        <f>TotalAnnualTechActivityByMode!H199</f>
        <v>2155.24956754709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599999999899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1978.1987083674801</v>
      </c>
      <c r="P47" s="30">
        <f>TotalAnnualTechActivityByMode!P199</f>
        <v>1904.54876477316</v>
      </c>
      <c r="Q47" s="30">
        <f>TotalAnnualTechActivityByMode!Q199</f>
        <v>1832.8130610953799</v>
      </c>
      <c r="R47" s="30">
        <f>TotalAnnualTechActivityByMode!R199</f>
        <v>1762.09833915696</v>
      </c>
      <c r="S47" s="30">
        <f>TotalAnnualTechActivityByMode!S199</f>
        <v>1748.0379201867299</v>
      </c>
      <c r="T47" s="30">
        <f>TotalAnnualTechActivityByMode!T199</f>
        <v>1737.0894208076299</v>
      </c>
      <c r="U47" s="30">
        <f>TotalAnnualTechActivityByMode!U199</f>
        <v>1634.3151225804399</v>
      </c>
      <c r="V47" s="30">
        <f>TotalAnnualTechActivityByMode!V199</f>
        <v>1563.5336174457</v>
      </c>
      <c r="W47" s="30">
        <f>TotalAnnualTechActivityByMode!W199</f>
        <v>1486.18645071941</v>
      </c>
      <c r="X47" s="30">
        <f>TotalAnnualTechActivityByMode!X199</f>
        <v>1818.5250408752299</v>
      </c>
      <c r="Y47" s="30">
        <f>TotalAnnualTechActivityByMode!Y199</f>
        <v>1939.23410136056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09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1</v>
      </c>
      <c r="AH47" s="30">
        <f>TotalAnnualTechActivityByMode!AH199</f>
        <v>1809.70202060058</v>
      </c>
      <c r="AI47" s="30">
        <f>TotalAnnualTechActivityByMode!AI199</f>
        <v>1656.6004760696401</v>
      </c>
      <c r="AJ47" s="30">
        <f>TotalAnnualTechActivityByMode!AJ199</f>
        <v>1631.02009400563</v>
      </c>
      <c r="AK47" s="30">
        <f>TotalAnnualTechActivityByMode!AK199</f>
        <v>1605.3743429876299</v>
      </c>
      <c r="AL47" s="30">
        <f>TotalAnnualTechActivityByMode!AL199</f>
        <v>1579.82383006488</v>
      </c>
      <c r="AM47" s="30">
        <f>TotalAnnualTechActivityByMode!AM199</f>
        <v>1554.11834076436</v>
      </c>
      <c r="AN47" s="30">
        <f>TotalAnnualTechActivityByMode!AN199</f>
        <v>1528.44272060511</v>
      </c>
      <c r="AO47" s="30">
        <f>TotalAnnualTechActivityByMode!AO199</f>
        <v>1502.83246939983</v>
      </c>
      <c r="AP47" s="30">
        <f>TotalAnnualTechActivityByMode!AP199</f>
        <v>1477.15684924058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900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899.99999999999</v>
      </c>
      <c r="J48">
        <f>TotalAnnualTechActivityByMode!J205</f>
        <v>3899.99999999999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6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3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4.7588241211997</v>
      </c>
      <c r="E50" s="11">
        <f t="shared" si="2"/>
        <v>7807.3666149443898</v>
      </c>
      <c r="F50" s="11">
        <f t="shared" si="2"/>
        <v>7824</v>
      </c>
      <c r="G50" s="11">
        <f t="shared" si="2"/>
        <v>7627.6474688036797</v>
      </c>
      <c r="H50" s="11">
        <f t="shared" si="2"/>
        <v>7341.4732779184997</v>
      </c>
      <c r="I50" s="11">
        <f t="shared" si="2"/>
        <v>7301.7413302369896</v>
      </c>
      <c r="J50" s="11">
        <f t="shared" si="2"/>
        <v>7365.2774326617091</v>
      </c>
      <c r="K50" s="11">
        <f t="shared" si="2"/>
        <v>7428.9325234591597</v>
      </c>
      <c r="L50" s="11">
        <f t="shared" si="2"/>
        <v>7493.4447029302601</v>
      </c>
      <c r="M50" s="11">
        <f t="shared" si="2"/>
        <v>7557.3377704732302</v>
      </c>
      <c r="N50" s="11">
        <f t="shared" si="2"/>
        <v>7593.0429121601792</v>
      </c>
      <c r="O50" s="11">
        <f t="shared" si="2"/>
        <v>7553.8086987730394</v>
      </c>
      <c r="P50" s="11">
        <f t="shared" si="2"/>
        <v>7515.2500093451381</v>
      </c>
      <c r="Q50" s="11">
        <f t="shared" si="2"/>
        <v>7477.6562961862892</v>
      </c>
      <c r="R50" s="11">
        <f t="shared" si="2"/>
        <v>7440.6774113206602</v>
      </c>
      <c r="S50" s="11">
        <f t="shared" si="2"/>
        <v>7461.2623851477692</v>
      </c>
      <c r="T50" s="11">
        <f t="shared" si="2"/>
        <v>7484.5175924806999</v>
      </c>
      <c r="U50" s="11">
        <f t="shared" si="2"/>
        <v>7415.6646879258196</v>
      </c>
      <c r="V50" s="11">
        <f t="shared" si="2"/>
        <v>7378.383209911899</v>
      </c>
      <c r="W50" s="11">
        <f t="shared" si="2"/>
        <v>7334.1531296283902</v>
      </c>
      <c r="X50" s="11">
        <f t="shared" si="2"/>
        <v>7685.1352218634293</v>
      </c>
      <c r="Y50" s="11">
        <f t="shared" si="2"/>
        <v>7823.9999999999791</v>
      </c>
      <c r="Z50" s="11">
        <f t="shared" si="2"/>
        <v>7823.9999999999891</v>
      </c>
      <c r="AA50" s="11">
        <f t="shared" si="2"/>
        <v>7823.99999999999</v>
      </c>
      <c r="AB50" s="11">
        <f t="shared" si="2"/>
        <v>7823.9999999999891</v>
      </c>
      <c r="AC50" s="11">
        <f t="shared" si="2"/>
        <v>7823.99999999998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8</v>
      </c>
      <c r="AG50" s="11">
        <f t="shared" si="2"/>
        <v>7823.9999999999791</v>
      </c>
      <c r="AH50" s="11">
        <f t="shared" si="2"/>
        <v>7823.99999999999</v>
      </c>
      <c r="AI50" s="11">
        <f t="shared" si="2"/>
        <v>7673.4946195008597</v>
      </c>
      <c r="AJ50" s="11">
        <f t="shared" si="2"/>
        <v>7649.7356189403899</v>
      </c>
      <c r="AK50" s="11">
        <f t="shared" si="2"/>
        <v>7624.2376639323502</v>
      </c>
      <c r="AL50" s="11">
        <f t="shared" si="2"/>
        <v>7597.9151567560293</v>
      </c>
      <c r="AM50" s="11">
        <f t="shared" si="2"/>
        <v>7572.0670821717131</v>
      </c>
      <c r="AN50" s="11">
        <f t="shared" si="2"/>
        <v>7545.1753141887339</v>
      </c>
      <c r="AO50" s="11">
        <f t="shared" si="2"/>
        <v>7516.6055364923632</v>
      </c>
      <c r="AP50" s="11">
        <f t="shared" si="2"/>
        <v>7487.5309851342281</v>
      </c>
      <c r="AQ50" s="11">
        <f t="shared" si="2"/>
        <v>7456.639660093083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61</v>
      </c>
      <c r="D53" s="26">
        <f>Prod_filtering!D39</f>
        <v>498.78225031665511</v>
      </c>
      <c r="E53" s="26">
        <f>Prod_filtering!E39</f>
        <v>498.28745936372138</v>
      </c>
      <c r="F53" s="26">
        <f>Prod_filtering!F39</f>
        <v>491.41572940781305</v>
      </c>
      <c r="G53" s="26">
        <f>Prod_filtering!G39</f>
        <v>490.04234519943543</v>
      </c>
      <c r="H53" s="26">
        <f>Prod_filtering!H39</f>
        <v>494.47272028887375</v>
      </c>
      <c r="I53" s="26">
        <f>Prod_filtering!I39</f>
        <v>488.24430462817719</v>
      </c>
      <c r="J53" s="26">
        <f>Prod_filtering!J39</f>
        <v>487.91163854469323</v>
      </c>
      <c r="K53" s="26">
        <f>Prod_filtering!K39</f>
        <v>492.18103540923806</v>
      </c>
      <c r="L53" s="26">
        <f>Prod_filtering!L39</f>
        <v>496.856922155071</v>
      </c>
      <c r="M53" s="26">
        <f>Prod_filtering!M39</f>
        <v>497.9185729762242</v>
      </c>
      <c r="N53" s="26">
        <f>Prod_filtering!N39</f>
        <v>497.13236045889749</v>
      </c>
      <c r="O53" s="26">
        <f>Prod_filtering!O39</f>
        <v>497.7570319646407</v>
      </c>
      <c r="P53" s="26">
        <f>Prod_filtering!P39</f>
        <v>485.95915008486401</v>
      </c>
      <c r="Q53" s="26">
        <f>Prod_filtering!Q39</f>
        <v>476.74506863840725</v>
      </c>
      <c r="R53" s="26">
        <f>Prod_filtering!R39</f>
        <v>464.73386106257021</v>
      </c>
      <c r="S53" s="26">
        <f>Prod_filtering!S39</f>
        <v>458.91148156260874</v>
      </c>
      <c r="T53" s="26">
        <f>Prod_filtering!T39</f>
        <v>453.22220357297886</v>
      </c>
      <c r="U53" s="26">
        <f>Prod_filtering!U39</f>
        <v>448.09117888837471</v>
      </c>
      <c r="V53" s="26">
        <f>Prod_filtering!V39</f>
        <v>443.86645390895876</v>
      </c>
      <c r="W53" s="26">
        <f>Prod_filtering!W39</f>
        <v>439.59099138187679</v>
      </c>
      <c r="X53" s="26">
        <f>Prod_filtering!X39</f>
        <v>438.17714393292636</v>
      </c>
      <c r="Y53" s="26">
        <f>Prod_filtering!Y39</f>
        <v>438.47492395295603</v>
      </c>
      <c r="Z53" s="26">
        <f>Prod_filtering!Z39</f>
        <v>435.12342546992915</v>
      </c>
      <c r="AA53" s="26">
        <f>Prod_filtering!AA39</f>
        <v>432.2947022623585</v>
      </c>
      <c r="AB53" s="26">
        <f>Prod_filtering!AB39</f>
        <v>430.17317618570718</v>
      </c>
      <c r="AC53" s="26">
        <f>Prod_filtering!AC39</f>
        <v>430.10814967169665</v>
      </c>
      <c r="AD53" s="26">
        <f>Prod_filtering!AD39</f>
        <v>431.18884434034157</v>
      </c>
      <c r="AE53" s="26">
        <f>Prod_filtering!AE39</f>
        <v>432.56157594572761</v>
      </c>
      <c r="AF53" s="26">
        <f>Prod_filtering!AF39</f>
        <v>433.93635524839351</v>
      </c>
      <c r="AG53" s="26">
        <f>Prod_filtering!AG39</f>
        <v>434.42908578910902</v>
      </c>
      <c r="AH53" s="26">
        <f>Prod_filtering!AH39</f>
        <v>434.48366565983542</v>
      </c>
      <c r="AI53" s="26">
        <f>Prod_filtering!AI39</f>
        <v>432.93658758656011</v>
      </c>
      <c r="AJ53" s="26">
        <f>Prod_filtering!AJ39</f>
        <v>427.37282971240472</v>
      </c>
      <c r="AK53" s="26">
        <f>Prod_filtering!AK39</f>
        <v>421.85431960692665</v>
      </c>
      <c r="AL53" s="26">
        <f>Prod_filtering!AL39</f>
        <v>417.97388161040959</v>
      </c>
      <c r="AM53" s="26">
        <f>Prod_filtering!AM39</f>
        <v>419.86140597353631</v>
      </c>
      <c r="AN53" s="26">
        <f>Prod_filtering!AN39</f>
        <v>421.79719139775881</v>
      </c>
      <c r="AO53" s="26">
        <f>Prod_filtering!AO39</f>
        <v>423.75191204129118</v>
      </c>
      <c r="AP53" s="26">
        <f>Prod_filtering!AP39</f>
        <v>424.754904763718</v>
      </c>
      <c r="AQ53" s="26">
        <f>Prod_filtering!AQ39</f>
        <v>425.9119244894805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53</v>
      </c>
      <c r="F54" s="26">
        <f>Prod_filtering!F34</f>
        <v>36.718538366646548</v>
      </c>
      <c r="G54" s="26">
        <f>Prod_filtering!G34</f>
        <v>34.537077544209311</v>
      </c>
      <c r="H54" s="26">
        <f>Prod_filtering!H34</f>
        <v>31.1463204084959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27</v>
      </c>
      <c r="L54" s="26">
        <f>Prod_filtering!L34</f>
        <v>27.080417499747902</v>
      </c>
      <c r="M54" s="26">
        <f>Prod_filtering!M34</f>
        <v>23.539797481605877</v>
      </c>
      <c r="N54" s="26">
        <f>Prod_filtering!N34</f>
        <v>30.778319939101689</v>
      </c>
      <c r="O54" s="26">
        <f>Prod_filtering!O34</f>
        <v>30.08954165227102</v>
      </c>
      <c r="P54" s="26">
        <f>Prod_filtering!P34</f>
        <v>29.403718893858301</v>
      </c>
      <c r="Q54" s="26">
        <f>Prod_filtering!Q34</f>
        <v>28.738622906535774</v>
      </c>
      <c r="R54" s="26">
        <f>Prod_filtering!R34</f>
        <v>28.083933601493118</v>
      </c>
      <c r="S54" s="26">
        <f>Prod_filtering!S34</f>
        <v>28.026937111465863</v>
      </c>
      <c r="T54" s="26">
        <f>Prod_filtering!T34</f>
        <v>28.002302151162201</v>
      </c>
      <c r="U54" s="26">
        <f>Prod_filtering!U34</f>
        <v>27.014123554920118</v>
      </c>
      <c r="V54" s="26">
        <f>Prod_filtering!V34</f>
        <v>26.361869286148618</v>
      </c>
      <c r="W54" s="26">
        <f>Prod_filtering!W34</f>
        <v>25.640989196649123</v>
      </c>
      <c r="X54" s="26">
        <f>Prod_filtering!X34</f>
        <v>29.190760582069924</v>
      </c>
      <c r="Y54" s="26">
        <f>Prod_filtering!Y34</f>
        <v>30.518421905950422</v>
      </c>
      <c r="Z54" s="26">
        <f>Prod_filtering!Z34</f>
        <v>30.38563082945419</v>
      </c>
      <c r="AA54" s="26">
        <f>Prod_filtering!AA34</f>
        <v>30.266547583980472</v>
      </c>
      <c r="AB54" s="26">
        <f>Prod_filtering!AB34</f>
        <v>30.160832378642588</v>
      </c>
      <c r="AC54" s="26">
        <f>Prod_filtering!AC34</f>
        <v>30.045531506751296</v>
      </c>
      <c r="AD54" s="26">
        <f>Prod_filtering!AD34</f>
        <v>29.936767412889441</v>
      </c>
      <c r="AE54" s="26">
        <f>Prod_filtering!AE34</f>
        <v>29.842928052005675</v>
      </c>
      <c r="AF54" s="26">
        <f>Prod_filtering!AF34</f>
        <v>29.755984425630707</v>
      </c>
      <c r="AG54" s="26">
        <f>Prod_filtering!AG34</f>
        <v>29.669168946632066</v>
      </c>
      <c r="AH54" s="26">
        <f>Prod_filtering!AH34</f>
        <v>29.684285831885898</v>
      </c>
      <c r="AI54" s="26">
        <f>Prod_filtering!AI34</f>
        <v>28.119999999999902</v>
      </c>
      <c r="AJ54" s="26">
        <f>Prod_filtering!AJ34</f>
        <v>27.895</v>
      </c>
      <c r="AK54" s="26">
        <f>Prod_filtering!AK34</f>
        <v>27.669</v>
      </c>
      <c r="AL54" s="26">
        <f>Prod_filtering!AL34</f>
        <v>27.443999999999999</v>
      </c>
      <c r="AM54" s="26">
        <f>Prod_filtering!AM34</f>
        <v>27.2179999999999</v>
      </c>
      <c r="AN54" s="26">
        <f>Prod_filtering!AN34</f>
        <v>26.991999999999901</v>
      </c>
      <c r="AO54" s="26">
        <f>Prod_filtering!AO34</f>
        <v>26.766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98967538020599</v>
      </c>
      <c r="J56" s="26">
        <f>Prod_filtering!J30</f>
        <v>142.490592167258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2</v>
      </c>
      <c r="AG56" s="26">
        <f>Prod_filtering!AG30</f>
        <v>81</v>
      </c>
      <c r="AH56" s="26">
        <f>Prod_filtering!AH30</f>
        <v>81.199999999999903</v>
      </c>
      <c r="AI56" s="26">
        <f>Prod_filtering!AI30</f>
        <v>81.376356558419403</v>
      </c>
      <c r="AJ56" s="26">
        <f>Prod_filtering!AJ30</f>
        <v>75.265615469233495</v>
      </c>
      <c r="AK56" s="26">
        <f>Prod_filtering!AK30</f>
        <v>69.183428560564195</v>
      </c>
      <c r="AL56" s="26">
        <f>Prod_filtering!AL30</f>
        <v>63.116964100974499</v>
      </c>
      <c r="AM56" s="26">
        <f>Prod_filtering!AM30</f>
        <v>56.721886954029998</v>
      </c>
      <c r="AN56" s="26">
        <f>Prod_filtering!AN30</f>
        <v>50.3587989229</v>
      </c>
      <c r="AO56" s="26">
        <f>Prod_filtering!AO30</f>
        <v>44.011355966761101</v>
      </c>
      <c r="AP56" s="26">
        <f>Prod_filtering!AP30</f>
        <v>39.794950799735602</v>
      </c>
      <c r="AQ56" s="26">
        <f>Prod_filtering!AQ30</f>
        <v>39.8260679408247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02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799</v>
      </c>
      <c r="I57" s="26">
        <f t="shared" si="3"/>
        <v>433.26427538020499</v>
      </c>
      <c r="J57" s="26">
        <f t="shared" si="3"/>
        <v>434.04749216725804</v>
      </c>
      <c r="K57" s="26">
        <f t="shared" si="3"/>
        <v>434.82941870721999</v>
      </c>
      <c r="L57" s="26">
        <f t="shared" si="3"/>
        <v>435.59552050745697</v>
      </c>
      <c r="M57" s="26">
        <f t="shared" si="3"/>
        <v>436.53103650804701</v>
      </c>
      <c r="N57" s="26">
        <f t="shared" si="3"/>
        <v>443.59999999999798</v>
      </c>
      <c r="O57" s="26">
        <f t="shared" si="3"/>
        <v>438.19999999999806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5.4</v>
      </c>
      <c r="T57" s="26">
        <f t="shared" si="3"/>
        <v>408.8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8.99999999999898</v>
      </c>
      <c r="AB57" s="26">
        <f t="shared" si="3"/>
        <v>364</v>
      </c>
      <c r="AC57" s="26">
        <f t="shared" si="3"/>
        <v>361</v>
      </c>
      <c r="AD57" s="26">
        <f t="shared" si="3"/>
        <v>358</v>
      </c>
      <c r="AE57" s="26">
        <f t="shared" si="3"/>
        <v>355</v>
      </c>
      <c r="AF57" s="26">
        <f t="shared" si="3"/>
        <v>352</v>
      </c>
      <c r="AG57" s="26">
        <f t="shared" si="3"/>
        <v>348.99999999999898</v>
      </c>
      <c r="AH57" s="26">
        <f t="shared" si="3"/>
        <v>346.19999999999993</v>
      </c>
      <c r="AI57" s="26">
        <f t="shared" si="3"/>
        <v>343.37635655841939</v>
      </c>
      <c r="AJ57" s="26">
        <f t="shared" si="3"/>
        <v>334.2656154692325</v>
      </c>
      <c r="AK57" s="26">
        <f t="shared" si="3"/>
        <v>325.18342856056319</v>
      </c>
      <c r="AL57" s="26">
        <f t="shared" si="3"/>
        <v>316.11696410097352</v>
      </c>
      <c r="AM57" s="26">
        <f t="shared" si="3"/>
        <v>307.12188695402898</v>
      </c>
      <c r="AN57" s="26">
        <f t="shared" si="3"/>
        <v>298.15879892290002</v>
      </c>
      <c r="AO57" s="26">
        <f t="shared" si="3"/>
        <v>289.21135596676106</v>
      </c>
      <c r="AP57" s="26">
        <f t="shared" si="3"/>
        <v>279.71720258788162</v>
      </c>
      <c r="AQ57" s="26">
        <f t="shared" si="3"/>
        <v>269.1564021860397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89999999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6.99999999999901</v>
      </c>
      <c r="O58" s="26">
        <f>Prod_filtering!O31</f>
        <v>128.99999999999901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599999999999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3999989</v>
      </c>
      <c r="Y59" s="26">
        <f>Prod_filtering!Y33</f>
        <v>10.376571381119991</v>
      </c>
      <c r="Z59" s="26">
        <f>Prod_filtering!Z33</f>
        <v>12.329908698239999</v>
      </c>
      <c r="AA59" s="26">
        <f>Prod_filtering!AA33</f>
        <v>14.283246015359998</v>
      </c>
      <c r="AB59" s="26">
        <f>Prod_filtering!AB33</f>
        <v>16.236583332479999</v>
      </c>
      <c r="AC59" s="26">
        <f>Prod_filtering!AC33</f>
        <v>18.189920649600001</v>
      </c>
      <c r="AD59" s="26">
        <f>Prod_filtering!AD33</f>
        <v>20.144679609599901</v>
      </c>
      <c r="AE59" s="26">
        <f>Prod_filtering!AE33</f>
        <v>22.091600876407099</v>
      </c>
      <c r="AF59" s="26">
        <f>Prod_filtering!AF33</f>
        <v>23.999860097570298</v>
      </c>
      <c r="AG59" s="26">
        <f>Prod_filtering!AG33</f>
        <v>24.954097472639901</v>
      </c>
      <c r="AH59" s="26">
        <f>Prod_filtering!AH33</f>
        <v>25.155970761599999</v>
      </c>
      <c r="AI59" s="26">
        <f>Prod_filtering!AI33</f>
        <v>25.357844050560001</v>
      </c>
      <c r="AJ59" s="26">
        <f>Prod_filtering!AJ33</f>
        <v>25.559717339519999</v>
      </c>
      <c r="AK59" s="26">
        <f>Prod_filtering!AK33</f>
        <v>25.7630122713600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279068925954999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9.4559116838027</v>
      </c>
      <c r="E60" s="26">
        <f>+Prod_filtering!E35</f>
        <v>25.2569890885053</v>
      </c>
      <c r="F60" s="26">
        <f>+Prod_filtering!F35</f>
        <v>14.9194191305051</v>
      </c>
      <c r="G60" s="26">
        <f>+Prod_filtering!G35</f>
        <v>12.3314936971911</v>
      </c>
      <c r="H60" s="26">
        <f>+Prod_filtering!H35</f>
        <v>16.760994802415102</v>
      </c>
      <c r="I60" s="26">
        <f>+Prod_filtering!I35</f>
        <v>9.9915547935054896</v>
      </c>
      <c r="J60" s="26">
        <f>+Prod_filtering!J35</f>
        <v>8.7617930855315507</v>
      </c>
      <c r="K60" s="26">
        <f>+Prod_filtering!K35</f>
        <v>12.3664437853762</v>
      </c>
      <c r="L60" s="26">
        <f>+Prod_filtering!L35</f>
        <v>19.878011014765399</v>
      </c>
      <c r="M60" s="26">
        <f>+Prod_filtering!M35</f>
        <v>23.758954217855901</v>
      </c>
      <c r="N60" s="26">
        <f>+Prod_filtering!N35</f>
        <v>8.9151092652289101</v>
      </c>
      <c r="O60" s="26">
        <f>+Prod_filtering!O35</f>
        <v>15.879453272563699</v>
      </c>
      <c r="P60" s="26">
        <f>+Prod_filtering!P35</f>
        <v>10.416566500359799</v>
      </c>
      <c r="Q60" s="26">
        <f>+Prod_filtering!Q35</f>
        <v>7.5184563217709197</v>
      </c>
      <c r="R60" s="26">
        <f>+Prod_filtering!R35</f>
        <v>1.8119057380577199</v>
      </c>
      <c r="S60" s="26">
        <f>+Prod_filtering!S35</f>
        <v>2.8955342310700298</v>
      </c>
      <c r="T60" s="26">
        <f>+Prod_filtering!T35</f>
        <v>4.0829112517046404</v>
      </c>
      <c r="U60" s="26">
        <f>+Prod_filtering!U35</f>
        <v>6.7912337413036603</v>
      </c>
      <c r="V60" s="26">
        <f>+Prod_filtering!V35</f>
        <v>10.0730694280057</v>
      </c>
      <c r="W60" s="26">
        <f>+Prod_filtering!W35</f>
        <v>13.3579760153556</v>
      </c>
      <c r="X60" s="26">
        <f>+Prod_filtering!X35</f>
        <v>12.909168679941001</v>
      </c>
      <c r="Y60" s="26">
        <f>+Prod_filtering!Y35</f>
        <v>16.394429211839999</v>
      </c>
      <c r="Z60" s="26">
        <f>+Prod_filtering!Z35</f>
        <v>15.5539054410593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10.8554833984414</v>
      </c>
      <c r="AM60" s="26">
        <f>+Prod_filtering!AM35</f>
        <v>17.8582786269214</v>
      </c>
      <c r="AN60" s="26">
        <f>+Prod_filtering!AN35</f>
        <v>24.868515720681401</v>
      </c>
      <c r="AO60" s="26">
        <f>+Prod_filtering!AO35</f>
        <v>31.871310949161401</v>
      </c>
      <c r="AP60" s="26">
        <f>+Prod_filtering!AP35</f>
        <v>38.874106177641401</v>
      </c>
      <c r="AQ60" s="26">
        <f>+Prod_filtering!AQ35</f>
        <v>45.884343271401399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7.99999999999901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6.122251788146</v>
      </c>
      <c r="AQ61" s="26">
        <f>Prod_filtering!AQ32</f>
        <v>106.330334245215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1.41636346882473</v>
      </c>
      <c r="AC62" s="26">
        <f>Prod_filtering!AC38</f>
        <v>1.63401891839999</v>
      </c>
      <c r="AD62" s="26">
        <f>Prod_filtering!AD38</f>
        <v>1.72453985279999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</v>
      </c>
      <c r="AC63" s="26">
        <f>Prod_filtering!AC36</f>
        <v>0.50480054591411228</v>
      </c>
      <c r="AD63" s="26">
        <f>Prod_filtering!AD36</f>
        <v>1.7018450073913378</v>
      </c>
      <c r="AE63" s="26">
        <f>Prod_filtering!AE36</f>
        <v>3.1675674205441302</v>
      </c>
      <c r="AF63" s="26">
        <f>Prod_filtering!AF36</f>
        <v>4.6657156273920197</v>
      </c>
      <c r="AG63" s="26">
        <f>Prod_filtering!AG36</f>
        <v>6.2268786910079896</v>
      </c>
      <c r="AH63" s="26">
        <f>Prod_filtering!AH36</f>
        <v>7.7376298692096199</v>
      </c>
      <c r="AI63" s="26">
        <f>Prod_filtering!AI36</f>
        <v>9.2483810474111898</v>
      </c>
      <c r="AJ63" s="26">
        <f>Prod_filtering!AJ36</f>
        <v>11.681434160452799</v>
      </c>
      <c r="AK63" s="26">
        <f>Prod_filtering!AK36</f>
        <v>14.11448727349439</v>
      </c>
      <c r="AL63" s="26">
        <f>Prod_filtering!AL36</f>
        <v>16.094841106535981</v>
      </c>
      <c r="AM63" s="26">
        <f>Prod_filtering!AM36</f>
        <v>18.341989499577579</v>
      </c>
      <c r="AN63" s="26">
        <f>Prod_filtering!AN36</f>
        <v>20.589137892619178</v>
      </c>
      <c r="AO63" s="26">
        <f>Prod_filtering!AO36</f>
        <v>22.834867165660789</v>
      </c>
      <c r="AP63" s="26">
        <f>Prod_filtering!AP36</f>
        <v>24.896110838702292</v>
      </c>
      <c r="AQ63" s="26">
        <f>Prod_filtering!AQ36</f>
        <v>27.707253092351891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96886475999999999</v>
      </c>
      <c r="Y64" s="26">
        <f>Prod_filtering!Y37</f>
        <v>1.6495913952000001</v>
      </c>
      <c r="Z64" s="26">
        <f>Prod_filtering!Z37</f>
        <v>2.3362310303999898</v>
      </c>
      <c r="AA64" s="26">
        <f>Prod_filtering!AA37</f>
        <v>3.0253178591999998</v>
      </c>
      <c r="AB64" s="26">
        <f>Prod_filtering!AB37</f>
        <v>3.7212479999999899</v>
      </c>
      <c r="AC64" s="26">
        <f>Prod_filtering!AC37</f>
        <v>4.683636402391345</v>
      </c>
      <c r="AD64" s="26">
        <f>Prod_filtering!AD37</f>
        <v>6.2186781661410206</v>
      </c>
      <c r="AE64" s="26">
        <f>Prod_filtering!AE37</f>
        <v>7.7625500098907398</v>
      </c>
      <c r="AF64" s="26">
        <f>Prod_filtering!AF37</f>
        <v>9.3152519336405</v>
      </c>
      <c r="AG64" s="26">
        <f>Prod_filtering!AG37</f>
        <v>10.87678393739022</v>
      </c>
      <c r="AH64" s="26">
        <f>Prod_filtering!AH37</f>
        <v>12.447146021139989</v>
      </c>
      <c r="AI64" s="26">
        <f>Prod_filtering!AI37</f>
        <v>14.02633818488969</v>
      </c>
      <c r="AJ64" s="26">
        <f>Prod_filtering!AJ37</f>
        <v>15.614360428639468</v>
      </c>
      <c r="AK64" s="26">
        <f>Prod_filtering!AK37</f>
        <v>17.211212752389109</v>
      </c>
      <c r="AL64" s="26">
        <f>Prod_filtering!AL37</f>
        <v>18.81689515613888</v>
      </c>
      <c r="AM64" s="26">
        <f>Prod_filtering!AM37</f>
        <v>20.43140763988859</v>
      </c>
      <c r="AN64" s="26">
        <f>Prod_filtering!AN37</f>
        <v>22.054750203638349</v>
      </c>
      <c r="AO64" s="26">
        <f>Prod_filtering!AO37</f>
        <v>23.686922847388018</v>
      </c>
      <c r="AP64" s="26">
        <f>Prod_filtering!AP37</f>
        <v>25.327925571137701</v>
      </c>
      <c r="AQ64" s="26">
        <f>Prod_filtering!AQ37</f>
        <v>26.9777583748876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16902420797</v>
      </c>
      <c r="D68" s="26">
        <f>Emissions!D19</f>
        <v>2187.5950947782203</v>
      </c>
      <c r="E68" s="26">
        <f>Emissions!E19</f>
        <v>2192.3075655109201</v>
      </c>
      <c r="F68" s="26">
        <f>Emissions!F19</f>
        <v>2195.2012973505202</v>
      </c>
      <c r="G68" s="26">
        <f>Emissions!G19</f>
        <v>2199.24324514502</v>
      </c>
      <c r="H68" s="26">
        <f>Emissions!H19</f>
        <v>2205.8798702874101</v>
      </c>
      <c r="I68" s="26">
        <f>Emissions!I19</f>
        <v>2207.8824605720001</v>
      </c>
      <c r="J68" s="26">
        <f>Emissions!J19</f>
        <v>2211.9663428262802</v>
      </c>
      <c r="K68" s="26">
        <f>Emissions!K19</f>
        <v>2213.63273651592</v>
      </c>
      <c r="L68" s="26">
        <f>Emissions!L19</f>
        <v>2212.6463616757701</v>
      </c>
      <c r="M68" s="26">
        <f>Emissions!M19</f>
        <v>2215.2895849632896</v>
      </c>
      <c r="N68" s="26">
        <f>Emissions!N19</f>
        <v>2283.8819806282499</v>
      </c>
      <c r="O68" s="26">
        <f>Emissions!O19</f>
        <v>2366.7525446527598</v>
      </c>
      <c r="P68" s="26">
        <f>Emissions!P19</f>
        <v>2444.1703069656601</v>
      </c>
      <c r="Q68" s="26">
        <f>Emissions!Q19</f>
        <v>2527.5057357913302</v>
      </c>
      <c r="R68" s="26">
        <f>Emissions!R19</f>
        <v>2617.7680329674999</v>
      </c>
      <c r="S68" s="26">
        <f>Emissions!S19</f>
        <v>2709.8940939464601</v>
      </c>
      <c r="T68" s="26">
        <f>Emissions!T19</f>
        <v>2807.47097885946</v>
      </c>
      <c r="U68" s="26">
        <f>Emissions!U19</f>
        <v>2911.4062836156299</v>
      </c>
      <c r="V68" s="26">
        <f>Emissions!V19</f>
        <v>3020.32652087321</v>
      </c>
      <c r="W68" s="26">
        <f>Emissions!W19</f>
        <v>3134.5480609466003</v>
      </c>
      <c r="X68" s="26">
        <f>Emissions!X19</f>
        <v>3252.6142061678402</v>
      </c>
      <c r="Y68" s="26">
        <f>Emissions!Y19</f>
        <v>3379.3023032782103</v>
      </c>
      <c r="Z68" s="26">
        <f>Emissions!Z19</f>
        <v>3558.6543272887702</v>
      </c>
      <c r="AA68" s="26">
        <f>Emissions!AA19</f>
        <v>3743.7751272499399</v>
      </c>
      <c r="AB68" s="26">
        <f>Emissions!AB19</f>
        <v>3937.0654427556801</v>
      </c>
      <c r="AC68" s="26">
        <f>Emissions!AC19</f>
        <v>4138.1196065020295</v>
      </c>
      <c r="AD68" s="26">
        <f>Emissions!AD19</f>
        <v>4345.1585678031697</v>
      </c>
      <c r="AE68" s="26">
        <f>Emissions!AE19</f>
        <v>4562.4587984842701</v>
      </c>
      <c r="AF68" s="26">
        <f>Emissions!AF19</f>
        <v>4787.7139410964401</v>
      </c>
      <c r="AG68" s="26">
        <f>Emissions!AG19</f>
        <v>5001.2797301016699</v>
      </c>
      <c r="AH68" s="26">
        <f>Emissions!AH19</f>
        <v>5207.1829537410304</v>
      </c>
      <c r="AI68" s="26">
        <f>Emissions!AI19</f>
        <v>5424.0210141560501</v>
      </c>
      <c r="AJ68" s="26">
        <f>Emissions!AJ19</f>
        <v>5647.6129925700498</v>
      </c>
      <c r="AK68" s="26">
        <f>Emissions!AK19</f>
        <v>5883.19573533722</v>
      </c>
      <c r="AL68" s="26">
        <f>Emissions!AL19</f>
        <v>6132.1946687339596</v>
      </c>
      <c r="AM68" s="26">
        <f>Emissions!AM19</f>
        <v>6393.5499925337599</v>
      </c>
      <c r="AN68" s="26">
        <f>Emissions!AN19</f>
        <v>6667.5024149559704</v>
      </c>
      <c r="AO68" s="26">
        <f>Emissions!AO19</f>
        <v>6954.9980172536907</v>
      </c>
      <c r="AP68" s="26">
        <f>Emissions!AP19</f>
        <v>7251.1711012807791</v>
      </c>
      <c r="AQ68" s="26">
        <f>Emissions!AQ19</f>
        <v>7572.5958266464904</v>
      </c>
    </row>
    <row r="69" spans="1:43" x14ac:dyDescent="0.2">
      <c r="A69" t="s">
        <v>382</v>
      </c>
      <c r="B69" t="s">
        <v>527</v>
      </c>
      <c r="C69" s="31">
        <f>Prod_filtering!C40</f>
        <v>0.10346409404678218</v>
      </c>
      <c r="D69" s="31">
        <f>Prod_filtering!D40</f>
        <v>0.10247325080314036</v>
      </c>
      <c r="E69" s="31">
        <f>Prod_filtering!E40</f>
        <v>0.10321365570968151</v>
      </c>
      <c r="F69" s="31">
        <f>Prod_filtering!F40</f>
        <v>0.10481982402024835</v>
      </c>
      <c r="G69" s="31">
        <f>Prod_filtering!G40</f>
        <v>0.10068283279104112</v>
      </c>
      <c r="H69" s="31">
        <f>Prod_filtering!H40</f>
        <v>9.2935208760584614E-2</v>
      </c>
      <c r="I69" s="31">
        <f>Prod_filtering!I40</f>
        <v>9.2143367629710829E-2</v>
      </c>
      <c r="J69" s="31">
        <f>Prod_filtering!J40</f>
        <v>9.2439593009979545E-2</v>
      </c>
      <c r="K69" s="31">
        <f>Prod_filtering!K40</f>
        <v>9.1399647040926013E-2</v>
      </c>
      <c r="L69" s="31">
        <f>Prod_filtering!L40</f>
        <v>8.3290357419902816E-2</v>
      </c>
      <c r="M69" s="31">
        <f>Prod_filtering!M40</f>
        <v>7.5571758702236799E-2</v>
      </c>
      <c r="N69" s="31">
        <f>Prod_filtering!N40</f>
        <v>8.9749239322270108E-2</v>
      </c>
      <c r="O69" s="31">
        <f>Prod_filtering!O40</f>
        <v>8.7748792859206962E-2</v>
      </c>
      <c r="P69" s="31">
        <f>Prod_filtering!P40</f>
        <v>8.795509576687878E-2</v>
      </c>
      <c r="Q69" s="31">
        <f>Prod_filtering!Q40</f>
        <v>8.7733707316771686E-2</v>
      </c>
      <c r="R69" s="31">
        <f>Prod_filtering!R40</f>
        <v>8.8054602328628134E-2</v>
      </c>
      <c r="S69" s="31">
        <f>Prod_filtering!S40</f>
        <v>8.8504970922148388E-2</v>
      </c>
      <c r="T69" s="31">
        <f>Prod_filtering!T40</f>
        <v>8.9005551809375721E-2</v>
      </c>
      <c r="U69" s="31">
        <f>Prod_filtering!U40</f>
        <v>8.7258903966978899E-2</v>
      </c>
      <c r="V69" s="31">
        <f>Prod_filtering!V40</f>
        <v>8.604701739588283E-2</v>
      </c>
      <c r="W69" s="31">
        <f>Prod_filtering!W40</f>
        <v>8.4699222905995741E-2</v>
      </c>
      <c r="X69" s="31">
        <f>Prod_filtering!X40</f>
        <v>9.4181031175150615E-2</v>
      </c>
      <c r="Y69" s="31">
        <f>Prod_filtering!Y40</f>
        <v>9.8250760505834728E-2</v>
      </c>
      <c r="Z69" s="31">
        <f>Prod_filtering!Z40</f>
        <v>0.10472780218544929</v>
      </c>
      <c r="AA69" s="31">
        <f>Prod_filtering!AA40</f>
        <v>0.11121137389183697</v>
      </c>
      <c r="AB69" s="31">
        <f>Prod_filtering!AB40</f>
        <v>0.1198006524649028</v>
      </c>
      <c r="AC69" s="31">
        <f>Prod_filtering!AC40</f>
        <v>0.12800945079762538</v>
      </c>
      <c r="AD69" s="31">
        <f>Prod_filtering!AD40</f>
        <v>0.13851589815639798</v>
      </c>
      <c r="AE69" s="31">
        <f>Prod_filtering!AE40</f>
        <v>0.14952716732787852</v>
      </c>
      <c r="AF69" s="31">
        <f>Prod_filtering!AF40</f>
        <v>0.16048988051708385</v>
      </c>
      <c r="AG69" s="31">
        <f>Prod_filtering!AG40</f>
        <v>0.16970095722241438</v>
      </c>
      <c r="AH69" s="31">
        <f>Prod_filtering!AH40</f>
        <v>0.17758567965738867</v>
      </c>
      <c r="AI69" s="31">
        <f>Prod_filtering!AI40</f>
        <v>0.1825268458648375</v>
      </c>
      <c r="AJ69" s="31">
        <f>Prod_filtering!AJ40</f>
        <v>0.19457821036440717</v>
      </c>
      <c r="AK69" s="31">
        <f>Prod_filtering!AK40</f>
        <v>0.20694722941367277</v>
      </c>
      <c r="AL69" s="31">
        <f>Prod_filtering!AL40</f>
        <v>0.21772038425074733</v>
      </c>
      <c r="AM69" s="31">
        <f>Prod_filtering!AM40</f>
        <v>0.22598228616079633</v>
      </c>
      <c r="AN69" s="31">
        <f>Prod_filtering!AN40</f>
        <v>0.23416437749827612</v>
      </c>
      <c r="AO69" s="31">
        <f>Prod_filtering!AO40</f>
        <v>0.24228621088880048</v>
      </c>
      <c r="AP69" s="31">
        <f>Prod_filtering!AP40</f>
        <v>0.24994083601518738</v>
      </c>
      <c r="AQ69" s="31">
        <f>Prod_filtering!AQ40</f>
        <v>0.26031480373538557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192</v>
      </c>
      <c r="E70" s="32">
        <f>TotalAnnualTechActivityByMode!E215</f>
        <v>0.30750307503075269</v>
      </c>
      <c r="F70" s="32">
        <f>TotalAnnualTechActivityByMode!F215</f>
        <v>0.30701561227196711</v>
      </c>
      <c r="G70" s="32">
        <f>TotalAnnualTechActivityByMode!G215</f>
        <v>0.30525488802297868</v>
      </c>
      <c r="H70" s="32">
        <f>TotalAnnualTechActivityByMode!H215</f>
        <v>0.30154326155958261</v>
      </c>
      <c r="I70" s="32">
        <f>TotalAnnualTechActivityByMode!I215</f>
        <v>0.29667297023314626</v>
      </c>
      <c r="J70" s="32">
        <f>TotalAnnualTechActivityByMode!J215</f>
        <v>0.2917889589775009</v>
      </c>
      <c r="K70" s="32">
        <f>TotalAnnualTechActivityByMode!K215</f>
        <v>0.28689580110237828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2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13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840355356498651</v>
      </c>
      <c r="U70" s="32">
        <f>TotalAnnualTechActivityByMode!U215</f>
        <v>0.24738018228042241</v>
      </c>
      <c r="V70" s="32">
        <f>TotalAnnualTechActivityByMode!V215</f>
        <v>0.2392479154882334</v>
      </c>
      <c r="W70" s="32">
        <f>TotalAnnualTechActivityByMode!W215</f>
        <v>0.23044832241097554</v>
      </c>
      <c r="X70" s="32">
        <f>TotalAnnualTechActivityByMode!X215</f>
        <v>0.24924204927448537</v>
      </c>
      <c r="Y70" s="32">
        <f>TotalAnnualTechActivityByMode!Y215</f>
        <v>0.24784642181263433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708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851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301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752844731556</v>
      </c>
      <c r="D73" s="26">
        <f t="shared" ref="D73:AQ73" si="5">D74+D84</f>
        <v>180.79016273783139</v>
      </c>
      <c r="E73" s="26">
        <f t="shared" si="5"/>
        <v>187.9438968998976</v>
      </c>
      <c r="F73" s="26">
        <f t="shared" si="5"/>
        <v>195.50313810887897</v>
      </c>
      <c r="G73" s="26">
        <f t="shared" si="5"/>
        <v>202.11757880840781</v>
      </c>
      <c r="H73" s="26">
        <f t="shared" si="5"/>
        <v>205.88838351887864</v>
      </c>
      <c r="I73" s="26">
        <f t="shared" si="5"/>
        <v>212.35788950821376</v>
      </c>
      <c r="J73" s="26">
        <f t="shared" si="5"/>
        <v>216.36665806944782</v>
      </c>
      <c r="K73" s="26">
        <f t="shared" si="5"/>
        <v>220.2638618029527</v>
      </c>
      <c r="L73" s="26">
        <f t="shared" si="5"/>
        <v>224.21110778599953</v>
      </c>
      <c r="M73" s="26">
        <f t="shared" si="5"/>
        <v>229.22411877925617</v>
      </c>
      <c r="N73" s="26">
        <f t="shared" si="5"/>
        <v>228.33424211641636</v>
      </c>
      <c r="O73" s="26">
        <f t="shared" si="5"/>
        <v>229.01009530033889</v>
      </c>
      <c r="P73" s="26">
        <f t="shared" si="5"/>
        <v>229.66420816908087</v>
      </c>
      <c r="Q73" s="26">
        <f t="shared" si="5"/>
        <v>229.45075407686505</v>
      </c>
      <c r="R73" s="26">
        <f t="shared" si="5"/>
        <v>229.38876403043383</v>
      </c>
      <c r="S73" s="26">
        <f t="shared" si="5"/>
        <v>219.24440559532849</v>
      </c>
      <c r="T73" s="26">
        <f t="shared" si="5"/>
        <v>219.96171688614035</v>
      </c>
      <c r="U73" s="26">
        <f t="shared" si="5"/>
        <v>217.57738463597394</v>
      </c>
      <c r="V73" s="26">
        <f t="shared" si="5"/>
        <v>216.47078560026767</v>
      </c>
      <c r="W73" s="26">
        <f t="shared" si="5"/>
        <v>214.00588400639214</v>
      </c>
      <c r="X73" s="26">
        <f t="shared" si="5"/>
        <v>214.49954476832622</v>
      </c>
      <c r="Y73" s="26">
        <f t="shared" si="5"/>
        <v>213.98292691216596</v>
      </c>
      <c r="Z73" s="26">
        <f t="shared" si="5"/>
        <v>213.26268505352016</v>
      </c>
      <c r="AA73" s="26">
        <f t="shared" si="5"/>
        <v>213.30975151783937</v>
      </c>
      <c r="AB73" s="26">
        <f t="shared" si="5"/>
        <v>215.41673366786642</v>
      </c>
      <c r="AC73" s="26">
        <f t="shared" si="5"/>
        <v>215.09086318370831</v>
      </c>
      <c r="AD73" s="26">
        <f t="shared" si="5"/>
        <v>216.86741332086032</v>
      </c>
      <c r="AE73" s="26">
        <f t="shared" si="5"/>
        <v>218.35213154824237</v>
      </c>
      <c r="AF73" s="26">
        <f t="shared" si="5"/>
        <v>219.65845135616453</v>
      </c>
      <c r="AG73" s="26">
        <f t="shared" si="5"/>
        <v>219.32621910576779</v>
      </c>
      <c r="AH73" s="26">
        <f t="shared" si="5"/>
        <v>221.80124559841852</v>
      </c>
      <c r="AI73" s="26">
        <f t="shared" si="5"/>
        <v>223.78013189467885</v>
      </c>
      <c r="AJ73" s="26">
        <f t="shared" si="5"/>
        <v>224.77558470223812</v>
      </c>
      <c r="AK73" s="26">
        <f t="shared" si="5"/>
        <v>227.03428734295494</v>
      </c>
      <c r="AL73" s="26">
        <f t="shared" si="5"/>
        <v>230.64116612294114</v>
      </c>
      <c r="AM73" s="26">
        <f t="shared" si="5"/>
        <v>233.72622820728463</v>
      </c>
      <c r="AN73" s="26">
        <f t="shared" si="5"/>
        <v>236.81249395405379</v>
      </c>
      <c r="AO73" s="26">
        <f t="shared" si="5"/>
        <v>239.85671377905967</v>
      </c>
      <c r="AP73" s="26">
        <f t="shared" si="5"/>
        <v>245.51521169649695</v>
      </c>
      <c r="AQ73" s="26">
        <f t="shared" si="5"/>
        <v>249.47406505699712</v>
      </c>
    </row>
    <row r="74" spans="1:43" x14ac:dyDescent="0.2">
      <c r="A74" t="s">
        <v>529</v>
      </c>
      <c r="B74" t="s">
        <v>483</v>
      </c>
      <c r="C74" s="26">
        <f>Prod_filtering!C22</f>
        <v>74.487499228324708</v>
      </c>
      <c r="D74" s="26">
        <f>Prod_filtering!D22</f>
        <v>77.115110654789817</v>
      </c>
      <c r="E74" s="26">
        <f>Prod_filtering!E22</f>
        <v>79.699641465299592</v>
      </c>
      <c r="F74" s="26">
        <f>Prod_filtering!F22</f>
        <v>82.15522644350925</v>
      </c>
      <c r="G74" s="26">
        <f>Prod_filtering!G22</f>
        <v>84.503846428299084</v>
      </c>
      <c r="H74" s="26">
        <f>Prod_filtering!H22</f>
        <v>86.833250847573325</v>
      </c>
      <c r="I74" s="26">
        <f>Prod_filtering!I22</f>
        <v>89.616653115544707</v>
      </c>
      <c r="J74" s="26">
        <f>Prod_filtering!J22</f>
        <v>92.283039926318821</v>
      </c>
      <c r="K74" s="26">
        <f>Prod_filtering!K22</f>
        <v>95.303568422515625</v>
      </c>
      <c r="L74" s="26">
        <f>Prod_filtering!L22</f>
        <v>97.965623047529348</v>
      </c>
      <c r="M74" s="26">
        <f>Prod_filtering!M22</f>
        <v>100.53440127430788</v>
      </c>
      <c r="N74" s="26">
        <f>Prod_filtering!N22</f>
        <v>103.08611370826584</v>
      </c>
      <c r="O74" s="26">
        <f>Prod_filtering!O22</f>
        <v>106.50787285435193</v>
      </c>
      <c r="P74" s="26">
        <f>Prod_filtering!P22</f>
        <v>106.29491310276364</v>
      </c>
      <c r="Q74" s="26">
        <f>Prod_filtering!Q22</f>
        <v>105.88120176009903</v>
      </c>
      <c r="R74" s="26">
        <f>Prod_filtering!R22</f>
        <v>108.70731839556622</v>
      </c>
      <c r="S74" s="26">
        <f>Prod_filtering!S22</f>
        <v>110.77426351218507</v>
      </c>
      <c r="T74" s="26">
        <f>Prod_filtering!T22</f>
        <v>111.17282676654096</v>
      </c>
      <c r="U74" s="26">
        <f>Prod_filtering!U22</f>
        <v>111.79428223395858</v>
      </c>
      <c r="V74" s="26">
        <f>Prod_filtering!V22</f>
        <v>112.07043704590365</v>
      </c>
      <c r="W74" s="26">
        <f>Prod_filtering!W22</f>
        <v>114.10798356307612</v>
      </c>
      <c r="X74" s="26">
        <f>Prod_filtering!X22</f>
        <v>115.97714363205338</v>
      </c>
      <c r="Y74" s="26">
        <f>Prod_filtering!Y22</f>
        <v>118.07665738270543</v>
      </c>
      <c r="Z74" s="26">
        <f>Prod_filtering!Z22</f>
        <v>120.44709905331374</v>
      </c>
      <c r="AA74" s="26">
        <f>Prod_filtering!AA22</f>
        <v>122.68554796218942</v>
      </c>
      <c r="AB74" s="26">
        <f>Prod_filtering!AB22</f>
        <v>124.70437975725032</v>
      </c>
      <c r="AC74" s="26">
        <f>Prod_filtering!AC22</f>
        <v>126.44823282425838</v>
      </c>
      <c r="AD74" s="26">
        <f>Prod_filtering!AD22</f>
        <v>127.61354576167864</v>
      </c>
      <c r="AE74" s="26">
        <f>Prod_filtering!AE22</f>
        <v>128.8397510044276</v>
      </c>
      <c r="AF74" s="26">
        <f>Prod_filtering!AF22</f>
        <v>130.10180648625999</v>
      </c>
      <c r="AG74" s="26">
        <f>Prod_filtering!AG22</f>
        <v>131.7405474363317</v>
      </c>
      <c r="AH74" s="26">
        <f>Prod_filtering!AH22</f>
        <v>134.26296099690265</v>
      </c>
      <c r="AI74" s="26">
        <f>Prod_filtering!AI22</f>
        <v>136.80760201536495</v>
      </c>
      <c r="AJ74" s="26">
        <f>Prod_filtering!AJ22</f>
        <v>137.71149675861926</v>
      </c>
      <c r="AK74" s="26">
        <f>Prod_filtering!AK22</f>
        <v>140.17359131402418</v>
      </c>
      <c r="AL74" s="26">
        <f>Prod_filtering!AL22</f>
        <v>142.32432583601374</v>
      </c>
      <c r="AM74" s="26">
        <f>Prod_filtering!AM22</f>
        <v>144.53094354581924</v>
      </c>
      <c r="AN74" s="26">
        <f>Prod_filtering!AN22</f>
        <v>146.74004803238222</v>
      </c>
      <c r="AO74" s="26">
        <f>Prod_filtering!AO22</f>
        <v>148.92418819495421</v>
      </c>
      <c r="AP74" s="26">
        <f>Prod_filtering!AP22</f>
        <v>152.18778869227154</v>
      </c>
      <c r="AQ74" s="26">
        <f>Prod_filtering!AQ22</f>
        <v>155.79423312995252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263644751999998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1406046819866091</v>
      </c>
      <c r="O75" s="26">
        <f>Prod_filtering!O13</f>
        <v>5.1137149124026093</v>
      </c>
      <c r="P75" s="26">
        <f>Prod_filtering!P13</f>
        <v>5.6653157241946097</v>
      </c>
      <c r="Q75" s="26">
        <f>Prod_filtering!Q13</f>
        <v>5.5858103145946094</v>
      </c>
      <c r="R75" s="26">
        <f>Prod_filtering!R13</f>
        <v>5.5112639409946098</v>
      </c>
      <c r="S75" s="26">
        <f>Prod_filtering!S13</f>
        <v>5.4342514521946095</v>
      </c>
      <c r="T75" s="26">
        <f>Prod_filtering!T13</f>
        <v>5.3547460425946092</v>
      </c>
      <c r="U75" s="26">
        <f>Prod_filtering!U13</f>
        <v>5.2777335537946097</v>
      </c>
      <c r="V75" s="26">
        <f>Prod_filtering!V13</f>
        <v>5.2031871801946092</v>
      </c>
      <c r="W75" s="26">
        <f>Prod_filtering!W13</f>
        <v>5.1261746913946107</v>
      </c>
      <c r="X75" s="26">
        <f>Prod_filtering!X13</f>
        <v>6.3945972444435988</v>
      </c>
      <c r="Y75" s="26">
        <f>Prod_filtering!Y13</f>
        <v>6.9109892992128383</v>
      </c>
      <c r="Z75" s="26">
        <f>Prod_filtering!Z13</f>
        <v>7.3641960596301184</v>
      </c>
      <c r="AA75" s="26">
        <f>Prod_filtering!AA13</f>
        <v>8.5326332954907986</v>
      </c>
      <c r="AB75" s="26">
        <f>Prod_filtering!AB13</f>
        <v>9.7129650416227591</v>
      </c>
      <c r="AC75" s="26">
        <f>Prod_filtering!AC13</f>
        <v>9.8159452561505987</v>
      </c>
      <c r="AD75" s="26">
        <f>Prod_filtering!AD13</f>
        <v>9.7912841041506002</v>
      </c>
      <c r="AE75" s="26">
        <f>Prod_filtering!AE13</f>
        <v>9.7666229521506001</v>
      </c>
      <c r="AF75" s="26">
        <f>Prod_filtering!AF13</f>
        <v>9.7444279153506006</v>
      </c>
      <c r="AG75" s="26">
        <f>Prod_filtering!AG13</f>
        <v>9.7197667633506004</v>
      </c>
      <c r="AH75" s="26">
        <f>Prod_filtering!AH13</f>
        <v>9.9089038063266894</v>
      </c>
      <c r="AI75" s="26">
        <f>Prod_filtering!AI13</f>
        <v>10</v>
      </c>
      <c r="AJ75" s="26">
        <f>Prod_filtering!AJ13</f>
        <v>10</v>
      </c>
      <c r="AK75" s="26">
        <f>Prod_filtering!AK13</f>
        <v>10</v>
      </c>
      <c r="AL75" s="26">
        <f>Prod_filtering!AL13</f>
        <v>10</v>
      </c>
      <c r="AM75" s="26">
        <f>Prod_filtering!AM13</f>
        <v>10</v>
      </c>
      <c r="AN75" s="26">
        <f>Prod_filtering!AN13</f>
        <v>10</v>
      </c>
      <c r="AO75" s="26">
        <f>Prod_filtering!AO13</f>
        <v>10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804</v>
      </c>
      <c r="J76" s="26">
        <f>Prod_filtering!J5</f>
        <v>32.202301753439997</v>
      </c>
      <c r="K76" s="26">
        <f>Prod_filtering!K5</f>
        <v>31.225720134239999</v>
      </c>
      <c r="L76" s="26">
        <f>Prod_filtering!L5</f>
        <v>27.053979710357488</v>
      </c>
      <c r="M76" s="26">
        <f>Prod_filtering!M5</f>
        <v>24.400529675961387</v>
      </c>
      <c r="N76" s="26">
        <f>Prod_filtering!N5</f>
        <v>28.325799187200001</v>
      </c>
      <c r="O76" s="26">
        <f>Prod_filtering!O5</f>
        <v>27.34921756799999</v>
      </c>
      <c r="P76" s="26">
        <f>Prod_filtering!P5</f>
        <v>26.377568179199891</v>
      </c>
      <c r="Q76" s="26">
        <f>Prod_filtering!Q5</f>
        <v>25.4009865599999</v>
      </c>
      <c r="R76" s="26">
        <f>Prod_filtering!R5</f>
        <v>24.404445491040001</v>
      </c>
      <c r="S76" s="26">
        <f>Prod_filtering!S5</f>
        <v>23.450289436799888</v>
      </c>
      <c r="T76" s="26">
        <f>Prod_filtering!T5</f>
        <v>22.478640047999889</v>
      </c>
      <c r="U76" s="26">
        <f>Prod_filtering!U5</f>
        <v>21.4796328638399</v>
      </c>
      <c r="V76" s="26">
        <f>Prod_filtering!V5</f>
        <v>20.505517359839899</v>
      </c>
      <c r="W76" s="26">
        <f>Prod_filtering!W5</f>
        <v>19.551361305599997</v>
      </c>
      <c r="X76" s="26">
        <f>Prod_filtering!X5</f>
        <v>18.579711916799987</v>
      </c>
      <c r="Y76" s="26">
        <f>Prod_filtering!Y5</f>
        <v>17.605596412799898</v>
      </c>
      <c r="Z76" s="26">
        <f>Prod_filtering!Z5</f>
        <v>16.6290147935999</v>
      </c>
      <c r="AA76" s="26">
        <f>Prod_filtering!AA5</f>
        <v>14.71302556128</v>
      </c>
      <c r="AB76" s="26">
        <f>Prod_filtering!AB5</f>
        <v>14.680783785599999</v>
      </c>
      <c r="AC76" s="26">
        <f>Prod_filtering!AC5</f>
        <v>12.751925672277</v>
      </c>
      <c r="AD76" s="26">
        <f>Prod_filtering!AD5</f>
        <v>9.1732300460012901</v>
      </c>
      <c r="AE76" s="26">
        <f>Prod_filtering!AE5</f>
        <v>6.9258548420826385</v>
      </c>
      <c r="AF76" s="26">
        <f>Prod_filtering!AF5</f>
        <v>5.1747818088553288</v>
      </c>
      <c r="AG76" s="26">
        <f>Prod_filtering!AG5</f>
        <v>4.3615698725275696</v>
      </c>
      <c r="AH76" s="26">
        <f>Prod_filtering!AH5</f>
        <v>1.74775302422233</v>
      </c>
      <c r="AI76" s="26">
        <f>Prod_filtering!AI5</f>
        <v>1.881685192995449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12083964480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19.429403605459523</v>
      </c>
      <c r="E77" s="26">
        <f>Prod_filtering!E8</f>
        <v>23.02227272843421</v>
      </c>
      <c r="F77" s="26">
        <f>Prod_filtering!F8</f>
        <v>27.06923861271369</v>
      </c>
      <c r="G77" s="26">
        <f>Prod_filtering!G8</f>
        <v>30.005680032663317</v>
      </c>
      <c r="H77" s="26">
        <f>Prod_filtering!H8</f>
        <v>30.259312930347953</v>
      </c>
      <c r="I77" s="26">
        <f>Prod_filtering!I8</f>
        <v>32.80590175316398</v>
      </c>
      <c r="J77" s="26">
        <f>Prod_filtering!J8</f>
        <v>35.825547869363838</v>
      </c>
      <c r="K77" s="26">
        <f>Prod_filtering!K8</f>
        <v>37.508457805427739</v>
      </c>
      <c r="L77" s="26">
        <f>Prod_filtering!L8</f>
        <v>39.503564133881142</v>
      </c>
      <c r="M77" s="26">
        <f>Prod_filtering!M8</f>
        <v>39.685369480399579</v>
      </c>
      <c r="N77" s="26">
        <f>Prod_filtering!N8</f>
        <v>43.232123410940041</v>
      </c>
      <c r="O77" s="26">
        <f>Prod_filtering!O8</f>
        <v>44.91503334700414</v>
      </c>
      <c r="P77" s="26">
        <f>Prod_filtering!P8</f>
        <v>46.925982514557617</v>
      </c>
      <c r="Q77" s="26">
        <f>Prod_filtering!Q8</f>
        <v>48.947312473237254</v>
      </c>
      <c r="R77" s="26">
        <f>Prod_filtering!R8</f>
        <v>54.751654452537942</v>
      </c>
      <c r="S77" s="26">
        <f>Prod_filtering!S8</f>
        <v>57.31298224549834</v>
      </c>
      <c r="T77" s="26">
        <f>Prod_filtering!T8</f>
        <v>58.123277964921584</v>
      </c>
      <c r="U77" s="26">
        <f>Prod_filtering!U8</f>
        <v>58.617532241094651</v>
      </c>
      <c r="V77" s="26">
        <f>Prod_filtering!V8</f>
        <v>58.527202298529417</v>
      </c>
      <c r="W77" s="26">
        <f>Prod_filtering!W8</f>
        <v>60.158482884056326</v>
      </c>
      <c r="X77" s="26">
        <f>Prod_filtering!X8</f>
        <v>61.063146657295803</v>
      </c>
      <c r="Y77" s="26">
        <f>Prod_filtering!Y8</f>
        <v>61.190798443307031</v>
      </c>
      <c r="Z77" s="26">
        <f>Prod_filtering!Z8</f>
        <v>61.585568908198766</v>
      </c>
      <c r="AA77" s="26">
        <f>Prod_filtering!AA8</f>
        <v>62.650321978521831</v>
      </c>
      <c r="AB77" s="26">
        <f>Prod_filtering!AB8</f>
        <v>61.296827306494393</v>
      </c>
      <c r="AC77" s="26">
        <f>Prod_filtering!AC8</f>
        <v>58.445325598558384</v>
      </c>
      <c r="AD77" s="26">
        <f>Prod_filtering!AD8</f>
        <v>56.758948325317988</v>
      </c>
      <c r="AE77" s="26">
        <f>Prod_filtering!AE8</f>
        <v>54.409993996620784</v>
      </c>
      <c r="AF77" s="26">
        <f>Prod_filtering!AF8</f>
        <v>51.558492288684789</v>
      </c>
      <c r="AG77" s="26">
        <f>Prod_filtering!AG8</f>
        <v>48.972160650973329</v>
      </c>
      <c r="AH77" s="26">
        <f>Prod_filtering!AH8</f>
        <v>49.199542542671921</v>
      </c>
      <c r="AI77" s="26">
        <f>Prod_filtering!AI8</f>
        <v>44.023345280734588</v>
      </c>
      <c r="AJ77" s="26">
        <f>Prod_filtering!AJ8</f>
        <v>42.319817306868103</v>
      </c>
      <c r="AK77" s="26">
        <f>Prod_filtering!AK8</f>
        <v>41.490365127095487</v>
      </c>
      <c r="AL77" s="26">
        <f>Prod_filtering!AL8</f>
        <v>40.022994684092033</v>
      </c>
      <c r="AM77" s="26">
        <f>Prod_filtering!AM8</f>
        <v>36.234347088426944</v>
      </c>
      <c r="AN77" s="26">
        <f>Prod_filtering!AN8</f>
        <v>32.437282676783539</v>
      </c>
      <c r="AO77" s="26">
        <f>Prod_filtering!AO8</f>
        <v>28.601444183017641</v>
      </c>
      <c r="AP77" s="26">
        <f>Prod_filtering!AP8</f>
        <v>25.661413963948711</v>
      </c>
      <c r="AQ77" s="26">
        <f>Prod_filtering!AQ8</f>
        <v>23.557722486212192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3999989</v>
      </c>
      <c r="Y78" s="26">
        <f>Prod_filtering!Y10</f>
        <v>10.376571381119991</v>
      </c>
      <c r="Z78" s="26">
        <f>Prod_filtering!Z10</f>
        <v>12.329908698239999</v>
      </c>
      <c r="AA78" s="26">
        <f>Prod_filtering!AA10</f>
        <v>14.283246015359998</v>
      </c>
      <c r="AB78" s="26">
        <f>Prod_filtering!AB10</f>
        <v>16.236583332479999</v>
      </c>
      <c r="AC78" s="26">
        <f>Prod_filtering!AC10</f>
        <v>18.189920649600001</v>
      </c>
      <c r="AD78" s="26">
        <f>Prod_filtering!AD10</f>
        <v>20.144679609599901</v>
      </c>
      <c r="AE78" s="26">
        <f>Prod_filtering!AE10</f>
        <v>22.091600876407099</v>
      </c>
      <c r="AF78" s="26">
        <f>Prod_filtering!AF10</f>
        <v>23.999860097570298</v>
      </c>
      <c r="AG78" s="26">
        <f>Prod_filtering!AG10</f>
        <v>24.954097472639901</v>
      </c>
      <c r="AH78" s="26">
        <f>Prod_filtering!AH10</f>
        <v>25.155970761599999</v>
      </c>
      <c r="AI78" s="26">
        <f>Prod_filtering!AI10</f>
        <v>25.357844050560001</v>
      </c>
      <c r="AJ78" s="26">
        <f>Prod_filtering!AJ10</f>
        <v>25.559717339519999</v>
      </c>
      <c r="AK78" s="26">
        <f>Prod_filtering!AK10</f>
        <v>25.7630122713600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279068925954999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34770261854099</v>
      </c>
      <c r="D79" s="26">
        <f>Prod_filtering!D14</f>
        <v>10.6109191944534</v>
      </c>
      <c r="E79" s="26">
        <f>Prod_filtering!E14</f>
        <v>9.1114679251462292</v>
      </c>
      <c r="F79" s="26">
        <f>Prod_filtering!F14</f>
        <v>5.38996355870849</v>
      </c>
      <c r="G79" s="26">
        <f>Prod_filtering!G14</f>
        <v>4.4614666053513501</v>
      </c>
      <c r="H79" s="26">
        <f>Prod_filtering!H14</f>
        <v>6.0728242037736102</v>
      </c>
      <c r="I79" s="26">
        <f>Prod_filtering!I14</f>
        <v>3.6253827262356602</v>
      </c>
      <c r="J79" s="26">
        <f>Prod_filtering!J14</f>
        <v>3.18379109212629</v>
      </c>
      <c r="K79" s="26">
        <f>Prod_filtering!K14</f>
        <v>4.5001614939505998</v>
      </c>
      <c r="L79" s="26">
        <f>Prod_filtering!L14</f>
        <v>7.2441731103372602</v>
      </c>
      <c r="M79" s="26">
        <f>Prod_filtering!M14</f>
        <v>8.6711511744000003</v>
      </c>
      <c r="N79" s="26">
        <f>Prod_filtering!N14</f>
        <v>3.2584463688702101</v>
      </c>
      <c r="O79" s="26">
        <f>Prod_filtering!O14</f>
        <v>5.8123913882005001</v>
      </c>
      <c r="P79" s="26">
        <f>Prod_filtering!P14</f>
        <v>3.8183894796040501</v>
      </c>
      <c r="Q79" s="26">
        <f>Prod_filtering!Q14</f>
        <v>2.7600794132786</v>
      </c>
      <c r="R79" s="26">
        <f>Prod_filtering!R14</f>
        <v>0.66614181546240003</v>
      </c>
      <c r="S79" s="26">
        <f>Prod_filtering!S14</f>
        <v>1.0661024414838101</v>
      </c>
      <c r="T79" s="26">
        <f>Prod_filtering!T14</f>
        <v>1.50549824915362</v>
      </c>
      <c r="U79" s="26">
        <f>Prod_filtering!U14</f>
        <v>2.50784111569559</v>
      </c>
      <c r="V79" s="26">
        <f>Prod_filtering!V14</f>
        <v>3.7252475695287499</v>
      </c>
      <c r="W79" s="26">
        <f>Prod_filtering!W14</f>
        <v>4.9473985242057799</v>
      </c>
      <c r="X79" s="26">
        <f>Prod_filtering!X14</f>
        <v>4.7811735851633497</v>
      </c>
      <c r="Y79" s="26">
        <f>Prod_filtering!Y14</f>
        <v>6.0720108191999902</v>
      </c>
      <c r="Z79" s="26">
        <f>Prod_filtering!Z14</f>
        <v>5.7607057189108701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4.0205494068301704</v>
      </c>
      <c r="AM79" s="26">
        <f>Prod_filtering!AM14</f>
        <v>6.6141772692301597</v>
      </c>
      <c r="AN79" s="26">
        <f>Prod_filtering!AN14</f>
        <v>9.2105613780301692</v>
      </c>
      <c r="AO79" s="26">
        <f>Prod_filtering!AO14</f>
        <v>11.8041892404301</v>
      </c>
      <c r="AP79" s="26">
        <f>Prod_filtering!AP14</f>
        <v>14.3978171028301</v>
      </c>
      <c r="AQ79" s="26">
        <f>Prod_filtering!AQ14</f>
        <v>16.9942012116300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7</v>
      </c>
      <c r="L80" s="26">
        <f>Prod_filtering!L9</f>
        <v>8.4115809734526596</v>
      </c>
      <c r="M80" s="26">
        <f>Prod_filtering!M9</f>
        <v>12.316226677231501</v>
      </c>
      <c r="N80" s="26">
        <f>Prod_filtering!N9</f>
        <v>9.2902088047000202</v>
      </c>
      <c r="O80" s="26">
        <f>Prod_filtering!O9</f>
        <v>9.7294785989368098</v>
      </c>
      <c r="P80" s="26">
        <f>Prod_filtering!P9</f>
        <v>10.168792514560501</v>
      </c>
      <c r="Q80" s="26">
        <f>Prod_filtering!Q9</f>
        <v>10.09902358888818</v>
      </c>
      <c r="R80" s="26">
        <f>Prod_filtering!R9</f>
        <v>10.535790972511849</v>
      </c>
      <c r="S80" s="26">
        <f>Prod_filtering!S9</f>
        <v>10.921627716135539</v>
      </c>
      <c r="T80" s="26">
        <f>Prod_filtering!T9</f>
        <v>11.373674291759251</v>
      </c>
      <c r="U80" s="26">
        <f>Prod_filtering!U9</f>
        <v>11.825720867382898</v>
      </c>
      <c r="V80" s="26">
        <f>Prod_filtering!V9</f>
        <v>12.27776744300659</v>
      </c>
      <c r="W80" s="26">
        <f>Prod_filtering!W9</f>
        <v>12.732539987947291</v>
      </c>
      <c r="X80" s="26">
        <f>Prod_filtering!X9</f>
        <v>12.90125981566516</v>
      </c>
      <c r="Y80" s="26">
        <f>Prod_filtering!Y9</f>
        <v>12.84399999128885</v>
      </c>
      <c r="Z80" s="26">
        <f>Prod_filtering!Z9</f>
        <v>12.543155692056608</v>
      </c>
      <c r="AA80" s="26">
        <f>Prod_filtering!AA9</f>
        <v>11.962934376615959</v>
      </c>
      <c r="AB80" s="26">
        <f>Prod_filtering!AB9</f>
        <v>10.837503471926613</v>
      </c>
      <c r="AC80" s="26">
        <f>Prod_filtering!AC9</f>
        <v>10.134436869434873</v>
      </c>
      <c r="AD80" s="26">
        <f>Prod_filtering!AD9</f>
        <v>9.4786730556897592</v>
      </c>
      <c r="AE80" s="26">
        <f>Prod_filtering!AE9</f>
        <v>8.8330420324979659</v>
      </c>
      <c r="AF80" s="26">
        <f>Prod_filtering!AF9</f>
        <v>8.1897692220464062</v>
      </c>
      <c r="AG80" s="26">
        <f>Prod_filtering!AG9</f>
        <v>7.5640090137831439</v>
      </c>
      <c r="AH80" s="26">
        <f>Prod_filtering!AH9</f>
        <v>6.8297558473579745</v>
      </c>
      <c r="AI80" s="26">
        <f>Prod_filtering!AI9</f>
        <v>6.0971768475740342</v>
      </c>
      <c r="AJ80" s="26">
        <f>Prod_filtering!AJ9</f>
        <v>5.3761591220669045</v>
      </c>
      <c r="AK80" s="26">
        <f>Prod_filtering!AK9</f>
        <v>4.6569203818931939</v>
      </c>
      <c r="AL80" s="26">
        <f>Prod_filtering!AL9</f>
        <v>3.9443318646887739</v>
      </c>
      <c r="AM80" s="26">
        <f>Prod_filtering!AM9</f>
        <v>3.3820665114480937</v>
      </c>
      <c r="AN80" s="26">
        <f>Prod_filtering!AN9</f>
        <v>2.8218080984470237</v>
      </c>
      <c r="AO80" s="26">
        <f>Prod_filtering!AO9</f>
        <v>2.2681601216736542</v>
      </c>
      <c r="AP80" s="26">
        <f>Prod_filtering!AP9</f>
        <v>2.3851219824977301</v>
      </c>
      <c r="AQ80" s="26">
        <f>Prod_filtering!AQ9</f>
        <v>0.62547752007074797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1.41636346882473</v>
      </c>
      <c r="AC81" s="33">
        <f>Prod_filtering!AC21</f>
        <v>1.63401891839999</v>
      </c>
      <c r="AD81" s="33">
        <f>Prod_filtering!AD21</f>
        <v>1.72453985279999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</v>
      </c>
      <c r="AC82" s="26">
        <f>Prod_filtering!AC17</f>
        <v>0.50480054591411228</v>
      </c>
      <c r="AD82" s="26">
        <f>Prod_filtering!AD17</f>
        <v>1.7018450073913378</v>
      </c>
      <c r="AE82" s="26">
        <f>Prod_filtering!AE17</f>
        <v>3.1675674205441302</v>
      </c>
      <c r="AF82" s="26">
        <f>Prod_filtering!AF17</f>
        <v>4.6657156273920197</v>
      </c>
      <c r="AG82" s="26">
        <f>Prod_filtering!AG17</f>
        <v>6.2268786910079896</v>
      </c>
      <c r="AH82" s="26">
        <f>Prod_filtering!AH17</f>
        <v>7.7376298692096199</v>
      </c>
      <c r="AI82" s="26">
        <f>Prod_filtering!AI17</f>
        <v>9.2483810474111898</v>
      </c>
      <c r="AJ82" s="26">
        <f>Prod_filtering!AJ17</f>
        <v>11.681434160452799</v>
      </c>
      <c r="AK82" s="26">
        <f>Prod_filtering!AK17</f>
        <v>14.11448727349439</v>
      </c>
      <c r="AL82" s="26">
        <f>Prod_filtering!AL17</f>
        <v>16.094841106535981</v>
      </c>
      <c r="AM82" s="26">
        <f>Prod_filtering!AM17</f>
        <v>18.341989499577579</v>
      </c>
      <c r="AN82" s="26">
        <f>Prod_filtering!AN17</f>
        <v>20.589137892619178</v>
      </c>
      <c r="AO82" s="26">
        <f>Prod_filtering!AO17</f>
        <v>22.834867165660789</v>
      </c>
      <c r="AP82" s="26">
        <f>Prod_filtering!AP17</f>
        <v>24.896110838702292</v>
      </c>
      <c r="AQ82" s="26">
        <f>Prod_filtering!AQ17</f>
        <v>27.707253092351891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96886475999999999</v>
      </c>
      <c r="Y83" s="26">
        <f>Prod_filtering!Y18</f>
        <v>1.6495913952000001</v>
      </c>
      <c r="Z83" s="26">
        <f>Prod_filtering!Z18</f>
        <v>2.3362310303999898</v>
      </c>
      <c r="AA83" s="26">
        <f>Prod_filtering!AA18</f>
        <v>3.0253178591999998</v>
      </c>
      <c r="AB83" s="26">
        <f>Prod_filtering!AB18</f>
        <v>3.7212479999999899</v>
      </c>
      <c r="AC83" s="26">
        <f>Prod_filtering!AC18</f>
        <v>4.683636402391345</v>
      </c>
      <c r="AD83" s="26">
        <f>Prod_filtering!AD18</f>
        <v>6.2186781661410206</v>
      </c>
      <c r="AE83" s="26">
        <f>Prod_filtering!AE18</f>
        <v>7.7625500098907398</v>
      </c>
      <c r="AF83" s="26">
        <f>Prod_filtering!AF18</f>
        <v>9.3152519336405</v>
      </c>
      <c r="AG83" s="26">
        <f>Prod_filtering!AG18</f>
        <v>10.87678393739022</v>
      </c>
      <c r="AH83" s="26">
        <f>Prod_filtering!AH18</f>
        <v>12.447146021139989</v>
      </c>
      <c r="AI83" s="26">
        <f>Prod_filtering!AI18</f>
        <v>14.02633818488969</v>
      </c>
      <c r="AJ83" s="26">
        <f>Prod_filtering!AJ18</f>
        <v>15.614360428639468</v>
      </c>
      <c r="AK83" s="26">
        <f>Prod_filtering!AK18</f>
        <v>17.211212752389109</v>
      </c>
      <c r="AL83" s="26">
        <f>Prod_filtering!AL18</f>
        <v>18.81689515613888</v>
      </c>
      <c r="AM83" s="26">
        <f>Prod_filtering!AM18</f>
        <v>20.43140763988859</v>
      </c>
      <c r="AN83" s="26">
        <f>Prod_filtering!AN18</f>
        <v>22.054750203638349</v>
      </c>
      <c r="AO83" s="26">
        <f>Prod_filtering!AO18</f>
        <v>23.686922847388018</v>
      </c>
      <c r="AP83" s="26">
        <f>Prod_filtering!AP18</f>
        <v>25.327925571137701</v>
      </c>
      <c r="AQ83" s="26">
        <f>Prod_filtering!AQ18</f>
        <v>26.9777583748876</v>
      </c>
    </row>
    <row r="84" spans="1:43" x14ac:dyDescent="0.2">
      <c r="A84" t="s">
        <v>380</v>
      </c>
      <c r="B84" t="s">
        <v>483</v>
      </c>
      <c r="C84" s="26">
        <f>Prod_filtering!C59</f>
        <v>96.520029218990871</v>
      </c>
      <c r="D84" s="26">
        <f>Prod_filtering!D59</f>
        <v>103.67505208304156</v>
      </c>
      <c r="E84" s="26">
        <f>Prod_filtering!E59</f>
        <v>108.24425543459802</v>
      </c>
      <c r="F84" s="26">
        <f>Prod_filtering!F59</f>
        <v>113.34791166536972</v>
      </c>
      <c r="G84" s="26">
        <f>Prod_filtering!G59</f>
        <v>117.61373238010871</v>
      </c>
      <c r="H84" s="26">
        <f>Prod_filtering!H59</f>
        <v>119.0551326713053</v>
      </c>
      <c r="I84" s="26">
        <f>Prod_filtering!I59</f>
        <v>122.74123639266907</v>
      </c>
      <c r="J84" s="26">
        <f>Prod_filtering!J59</f>
        <v>124.083618143129</v>
      </c>
      <c r="K84" s="26">
        <f>Prod_filtering!K59</f>
        <v>124.96029338043707</v>
      </c>
      <c r="L84" s="26">
        <f>Prod_filtering!L59</f>
        <v>126.24548473847018</v>
      </c>
      <c r="M84" s="26">
        <f>Prod_filtering!M59</f>
        <v>128.68971750494831</v>
      </c>
      <c r="N84" s="26">
        <f>Prod_filtering!N59</f>
        <v>125.24812840815054</v>
      </c>
      <c r="O84" s="26">
        <f>Prod_filtering!O59</f>
        <v>122.50222244598694</v>
      </c>
      <c r="P84" s="26">
        <f>Prod_filtering!P59</f>
        <v>123.36929506631722</v>
      </c>
      <c r="Q84" s="26">
        <f>Prod_filtering!Q59</f>
        <v>123.56955231676602</v>
      </c>
      <c r="R84" s="26">
        <f>Prod_filtering!R59</f>
        <v>120.6814456348676</v>
      </c>
      <c r="S84" s="26">
        <f>Prod_filtering!S59</f>
        <v>108.47014208314341</v>
      </c>
      <c r="T84" s="26">
        <f>Prod_filtering!T59</f>
        <v>108.78889011959939</v>
      </c>
      <c r="U84" s="26">
        <f>Prod_filtering!U59</f>
        <v>105.78310240201537</v>
      </c>
      <c r="V84" s="26">
        <f>Prod_filtering!V59</f>
        <v>104.40034855436404</v>
      </c>
      <c r="W84" s="26">
        <f>Prod_filtering!W59</f>
        <v>99.897900443316018</v>
      </c>
      <c r="X84" s="26">
        <f>Prod_filtering!X59</f>
        <v>98.522401136272833</v>
      </c>
      <c r="Y84" s="26">
        <f>Prod_filtering!Y59</f>
        <v>95.906269529460545</v>
      </c>
      <c r="Z84" s="26">
        <f>Prod_filtering!Z59</f>
        <v>92.815586000206423</v>
      </c>
      <c r="AA84" s="26">
        <f>Prod_filtering!AA59</f>
        <v>90.624203555649956</v>
      </c>
      <c r="AB84" s="26">
        <f>Prod_filtering!AB59</f>
        <v>90.712353910616088</v>
      </c>
      <c r="AC84" s="26">
        <f>Prod_filtering!AC59</f>
        <v>88.642630359449925</v>
      </c>
      <c r="AD84" s="26">
        <f>Prod_filtering!AD59</f>
        <v>89.253867559181685</v>
      </c>
      <c r="AE84" s="26">
        <f>Prod_filtering!AE59</f>
        <v>89.512380543814785</v>
      </c>
      <c r="AF84" s="26">
        <f>Prod_filtering!AF59</f>
        <v>89.556644869904545</v>
      </c>
      <c r="AG84" s="26">
        <f>Prod_filtering!AG59</f>
        <v>87.585671669436081</v>
      </c>
      <c r="AH84" s="26">
        <f>Prod_filtering!AH59</f>
        <v>87.538284601515855</v>
      </c>
      <c r="AI84" s="26">
        <f>Prod_filtering!AI59</f>
        <v>86.972529879313896</v>
      </c>
      <c r="AJ84" s="26">
        <f>Prod_filtering!AJ59</f>
        <v>87.064087943618858</v>
      </c>
      <c r="AK84" s="26">
        <f>Prod_filtering!AK59</f>
        <v>86.860696028930747</v>
      </c>
      <c r="AL84" s="26">
        <f>Prod_filtering!AL59</f>
        <v>88.316840286927402</v>
      </c>
      <c r="AM84" s="26">
        <f>Prod_filtering!AM59</f>
        <v>89.195284661465394</v>
      </c>
      <c r="AN84" s="26">
        <f>Prod_filtering!AN59</f>
        <v>90.072445921671573</v>
      </c>
      <c r="AO84" s="26">
        <f>Prod_filtering!AO59</f>
        <v>90.932525584105463</v>
      </c>
      <c r="AP84" s="26">
        <f>Prod_filtering!AP59</f>
        <v>93.327423004225409</v>
      </c>
      <c r="AQ84" s="26">
        <f>Prod_filtering!AQ59</f>
        <v>93.679831927044603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47.84384299196967</v>
      </c>
      <c r="E87" s="26">
        <f>EmissionsByTech!F295</f>
        <v>357.30869159352181</v>
      </c>
      <c r="F87" s="26">
        <f>EmissionsByTech!G295</f>
        <v>365.12751940520343</v>
      </c>
      <c r="G87" s="26">
        <f>EmissionsByTech!H295</f>
        <v>369.71775572239164</v>
      </c>
      <c r="H87" s="26">
        <f>EmissionsByTech!I295</f>
        <v>369.54982356864161</v>
      </c>
      <c r="I87" s="26">
        <f>EmissionsByTech!J295</f>
        <v>358.33639122505622</v>
      </c>
      <c r="J87" s="26">
        <f>EmissionsByTech!K295</f>
        <v>360.52212536946462</v>
      </c>
      <c r="K87" s="26">
        <f>EmissionsByTech!L295</f>
        <v>358.99027266399787</v>
      </c>
      <c r="L87" s="26">
        <f>EmissionsByTech!M295</f>
        <v>354.46036089893414</v>
      </c>
      <c r="M87" s="26">
        <f>EmissionsByTech!N295</f>
        <v>353.18407774916392</v>
      </c>
      <c r="N87" s="26">
        <f>EmissionsByTech!O295</f>
        <v>348.18947849392595</v>
      </c>
      <c r="O87" s="26">
        <f>EmissionsByTech!P295</f>
        <v>347.23411497559027</v>
      </c>
      <c r="P87" s="26">
        <f>EmissionsByTech!Q295</f>
        <v>343.50356596593576</v>
      </c>
      <c r="Q87" s="26">
        <f>EmissionsByTech!R295</f>
        <v>340.24511482032403</v>
      </c>
      <c r="R87" s="26">
        <f>EmissionsByTech!S295</f>
        <v>364.80784759567786</v>
      </c>
      <c r="S87" s="26">
        <f>EmissionsByTech!T295</f>
        <v>358.6208101061211</v>
      </c>
      <c r="T87" s="26">
        <f>EmissionsByTech!U295</f>
        <v>347.38377908933654</v>
      </c>
      <c r="U87" s="26">
        <f>EmissionsByTech!V295</f>
        <v>344.33254214502108</v>
      </c>
      <c r="V87" s="26">
        <f>EmissionsByTech!W295</f>
        <v>336.9866663360491</v>
      </c>
      <c r="W87" s="26">
        <f>EmissionsByTech!X295</f>
        <v>333.24027082340331</v>
      </c>
      <c r="X87" s="26">
        <f>EmissionsByTech!Y295</f>
        <v>316.65190786910773</v>
      </c>
      <c r="Y87" s="26">
        <f>EmissionsByTech!Z295</f>
        <v>303.24990905524101</v>
      </c>
      <c r="Z87" s="26">
        <f>EmissionsByTech!AA295</f>
        <v>346.14785107253164</v>
      </c>
      <c r="AA87" s="26">
        <f>EmissionsByTech!AB295</f>
        <v>389.23910600393958</v>
      </c>
      <c r="AB87" s="26">
        <f>EmissionsByTech!AC295</f>
        <v>431.69805121530908</v>
      </c>
      <c r="AC87" s="26">
        <f>EmissionsByTech!AD295</f>
        <v>475.77210359316763</v>
      </c>
      <c r="AD87" s="26">
        <f>EmissionsByTech!AE295</f>
        <v>517.04216357672794</v>
      </c>
      <c r="AE87" s="26">
        <f>EmissionsByTech!AF295</f>
        <v>559.17339773136257</v>
      </c>
      <c r="AF87" s="26">
        <f>EmissionsByTech!AG295</f>
        <v>601.0643545031204</v>
      </c>
      <c r="AG87" s="26">
        <f>EmissionsByTech!AH295</f>
        <v>622.58791385555674</v>
      </c>
      <c r="AH87" s="26">
        <f>EmissionsByTech!AI295</f>
        <v>627.96733676723795</v>
      </c>
      <c r="AI87" s="26">
        <f>EmissionsByTech!AJ295</f>
        <v>635.34855049269765</v>
      </c>
      <c r="AJ87" s="26">
        <f>EmissionsByTech!AK295</f>
        <v>637.51151738992644</v>
      </c>
      <c r="AK87" s="26">
        <f>EmissionsByTech!AL295</f>
        <v>641.20021246677356</v>
      </c>
      <c r="AL87" s="26">
        <f>EmissionsByTech!AM295</f>
        <v>645.79727567180169</v>
      </c>
      <c r="AM87" s="26">
        <f>EmissionsByTech!AN295</f>
        <v>650.13521720680251</v>
      </c>
      <c r="AN87" s="26">
        <f>EmissionsByTech!AO295</f>
        <v>654.47190147625918</v>
      </c>
      <c r="AO87" s="26">
        <f>EmissionsByTech!AP295</f>
        <v>658.78455965824378</v>
      </c>
      <c r="AP87" s="26">
        <f>EmissionsByTech!AQ295</f>
        <v>658.50366860746249</v>
      </c>
      <c r="AQ87" s="26">
        <f>EmissionsByTech!AR295</f>
        <v>668.89851850833008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417376885280001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5.1912795563549006</v>
      </c>
      <c r="O88" s="26">
        <f>EmissionsByTech!P301</f>
        <v>5.1816465726331398</v>
      </c>
      <c r="P88" s="26">
        <f>EmissionsByTech!Q301</f>
        <v>5.9791981410240194</v>
      </c>
      <c r="Q88" s="26">
        <f>EmissionsByTech!R301</f>
        <v>5.8995120616800198</v>
      </c>
      <c r="R88" s="26">
        <f>EmissionsByTech!S301</f>
        <v>5.8236363983760198</v>
      </c>
      <c r="S88" s="26">
        <f>EmissionsByTech!T301</f>
        <v>5.7474154789440197</v>
      </c>
      <c r="T88" s="26">
        <f>EmissionsByTech!U301</f>
        <v>5.6677293996000202</v>
      </c>
      <c r="U88" s="26">
        <f>EmissionsByTech!V301</f>
        <v>5.5915084801680202</v>
      </c>
      <c r="V88" s="26">
        <f>EmissionsByTech!W301</f>
        <v>5.5156328168640201</v>
      </c>
      <c r="W88" s="26">
        <f>EmissionsByTech!X301</f>
        <v>5.4394118974320183</v>
      </c>
      <c r="X88" s="26">
        <f>EmissionsByTech!Y301</f>
        <v>6.8559258566283994</v>
      </c>
      <c r="Y88" s="26">
        <f>EmissionsByTech!Z301</f>
        <v>7.4359918488142496</v>
      </c>
      <c r="Z88" s="26">
        <f>EmissionsByTech!AA301</f>
        <v>7.9483142960134394</v>
      </c>
      <c r="AA88" s="26">
        <f>EmissionsByTech!AB301</f>
        <v>9.2538445531307918</v>
      </c>
      <c r="AB88" s="26">
        <f>EmissionsByTech!AC301</f>
        <v>10.573275734473201</v>
      </c>
      <c r="AC88" s="26">
        <f>EmissionsByTech!AD301</f>
        <v>10.709112958295099</v>
      </c>
      <c r="AD88" s="26">
        <f>EmissionsByTech!AE301</f>
        <v>10.7056603970151</v>
      </c>
      <c r="AE88" s="26">
        <f>EmissionsByTech!AF301</f>
        <v>10.7022078357351</v>
      </c>
      <c r="AF88" s="26">
        <f>EmissionsByTech!AG301</f>
        <v>10.699100530583101</v>
      </c>
      <c r="AG88" s="26">
        <f>EmissionsByTech!AH301</f>
        <v>10.695647969303099</v>
      </c>
      <c r="AH88" s="26">
        <f>EmissionsByTech!AI301</f>
        <v>10.9295114044466</v>
      </c>
      <c r="AI88" s="26">
        <f>EmissionsByTech!AJ301</f>
        <v>11.0999999999999</v>
      </c>
      <c r="AJ88" s="26">
        <f>EmissionsByTech!AK301</f>
        <v>11.1</v>
      </c>
      <c r="AK88" s="26">
        <f>EmissionsByTech!AL301</f>
        <v>11.0999999999999</v>
      </c>
      <c r="AL88" s="26">
        <f>EmissionsByTech!AM301</f>
        <v>11.0999999999999</v>
      </c>
      <c r="AM88" s="26">
        <f>EmissionsByTech!AN301</f>
        <v>11.0999999999999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1</v>
      </c>
      <c r="AQ88" s="26">
        <f>EmissionsByTech!AR301</f>
        <v>11.0999999999999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0.654725565763911</v>
      </c>
      <c r="E89" s="26">
        <f>EmissionsByTech!F302</f>
        <v>60.367098884317407</v>
      </c>
      <c r="F89" s="26">
        <f>EmissionsByTech!G302</f>
        <v>71.629417021057449</v>
      </c>
      <c r="G89" s="26">
        <f>EmissionsByTech!H302</f>
        <v>75.921813496678467</v>
      </c>
      <c r="H89" s="26">
        <f>EmissionsByTech!I302</f>
        <v>72.064534277652442</v>
      </c>
      <c r="I89" s="26">
        <f>EmissionsByTech!J302</f>
        <v>63.004261770962579</v>
      </c>
      <c r="J89" s="26">
        <f>EmissionsByTech!K302</f>
        <v>64.634171080491598</v>
      </c>
      <c r="K89" s="26">
        <f>EmissionsByTech!L302</f>
        <v>64.135841835326872</v>
      </c>
      <c r="L89" s="26">
        <f>EmissionsByTech!M302</f>
        <v>59.831821152864563</v>
      </c>
      <c r="M89" s="26">
        <f>EmissionsByTech!N302</f>
        <v>60.643366451376522</v>
      </c>
      <c r="N89" s="26">
        <f>EmissionsByTech!O302</f>
        <v>63.166036914657241</v>
      </c>
      <c r="O89" s="26">
        <f>EmissionsByTech!P302</f>
        <v>62.665867665545818</v>
      </c>
      <c r="P89" s="26">
        <f>EmissionsByTech!Q302</f>
        <v>64.904974602820886</v>
      </c>
      <c r="Q89" s="26">
        <f>EmissionsByTech!R302</f>
        <v>67.192811700670717</v>
      </c>
      <c r="R89" s="26">
        <f>EmissionsByTech!S302</f>
        <v>98.705878200039606</v>
      </c>
      <c r="S89" s="26">
        <f>EmissionsByTech!T302</f>
        <v>96.034342584725152</v>
      </c>
      <c r="T89" s="26">
        <f>EmissionsByTech!U302</f>
        <v>88.261782336994898</v>
      </c>
      <c r="U89" s="26">
        <f>EmissionsByTech!V302</f>
        <v>87.889054589989797</v>
      </c>
      <c r="V89" s="26">
        <f>EmissionsByTech!W302</f>
        <v>82.922453219018749</v>
      </c>
      <c r="W89" s="26">
        <f>EmissionsByTech!X302</f>
        <v>81.549033661175358</v>
      </c>
      <c r="X89" s="26">
        <f>EmissionsByTech!Y302</f>
        <v>67.738733001708511</v>
      </c>
      <c r="Y89" s="26">
        <f>EmissionsByTech!Z302</f>
        <v>55.957949302716457</v>
      </c>
      <c r="Z89" s="26">
        <f>EmissionsByTech!AA302</f>
        <v>55.217916062180294</v>
      </c>
      <c r="AA89" s="26">
        <f>EmissionsByTech!AB302</f>
        <v>53.617850317362056</v>
      </c>
      <c r="AB89" s="26">
        <f>EmissionsByTech!AC302</f>
        <v>51.314740311264458</v>
      </c>
      <c r="AC89" s="26">
        <f>EmissionsByTech!AD302</f>
        <v>51.960676215528068</v>
      </c>
      <c r="AD89" s="26">
        <f>EmissionsByTech!AE302</f>
        <v>49.907238389029231</v>
      </c>
      <c r="AE89" s="26">
        <f>EmissionsByTech!AF302</f>
        <v>48.877863770758964</v>
      </c>
      <c r="AF89" s="26">
        <f>EmissionsByTech!AG302</f>
        <v>48.4728885400284</v>
      </c>
      <c r="AG89" s="26">
        <f>EmissionsByTech!AH302</f>
        <v>48.97491816542469</v>
      </c>
      <c r="AH89" s="26">
        <f>EmissionsByTech!AI302</f>
        <v>49.863388471363407</v>
      </c>
      <c r="AI89" s="26">
        <f>EmissionsByTech!AJ302</f>
        <v>52.820855613167708</v>
      </c>
      <c r="AJ89" s="26">
        <f>EmissionsByTech!AK302</f>
        <v>50.730564522294529</v>
      </c>
      <c r="AK89" s="26">
        <f>EmissionsByTech!AL302</f>
        <v>50.130467792319443</v>
      </c>
      <c r="AL89" s="26">
        <f>EmissionsByTech!AM302</f>
        <v>49.42008565743285</v>
      </c>
      <c r="AM89" s="26">
        <f>EmissionsByTech!AN302</f>
        <v>47.096463465867465</v>
      </c>
      <c r="AN89" s="26">
        <f>EmissionsByTech!AO302</f>
        <v>44.767752826261244</v>
      </c>
      <c r="AO89" s="26">
        <f>EmissionsByTech!AP302</f>
        <v>42.418564908336812</v>
      </c>
      <c r="AP89" s="26">
        <f>EmissionsByTech!AQ302</f>
        <v>40.522399984047404</v>
      </c>
      <c r="AQ89" s="26">
        <f>EmissionsByTech!AR302</f>
        <v>39.171989384405478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19898</v>
      </c>
      <c r="Y90" s="26">
        <f>EmissionsByTech!Z303</f>
        <v>231.39754179897497</v>
      </c>
      <c r="Z90" s="26">
        <f>EmissionsByTech!AA303</f>
        <v>274.95696397075199</v>
      </c>
      <c r="AA90" s="26">
        <f>EmissionsByTech!AB303</f>
        <v>318.51638614252698</v>
      </c>
      <c r="AB90" s="26">
        <f>EmissionsByTech!AC303</f>
        <v>362.07580831430397</v>
      </c>
      <c r="AC90" s="26">
        <f>EmissionsByTech!AD303</f>
        <v>405.63523048607999</v>
      </c>
      <c r="AD90" s="26">
        <f>EmissionsByTech!AE303</f>
        <v>449.22635529407984</v>
      </c>
      <c r="AE90" s="26">
        <f>EmissionsByTech!AF303</f>
        <v>492.64269954387902</v>
      </c>
      <c r="AF90" s="26">
        <f>EmissionsByTech!AG303</f>
        <v>535.19688017581893</v>
      </c>
      <c r="AG90" s="26">
        <f>EmissionsByTech!AH303</f>
        <v>556.47637363987087</v>
      </c>
      <c r="AH90" s="26">
        <f>EmissionsByTech!AI303</f>
        <v>560.97814798367995</v>
      </c>
      <c r="AI90" s="26">
        <f>EmissionsByTech!AJ303</f>
        <v>565.479922327488</v>
      </c>
      <c r="AJ90" s="26">
        <f>EmissionsByTech!AK303</f>
        <v>569.98169667129594</v>
      </c>
      <c r="AK90" s="26">
        <f>EmissionsByTech!AL303</f>
        <v>574.51517365132804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489</v>
      </c>
      <c r="AP90" s="26">
        <f>EmissionsByTech!AQ303</f>
        <v>586.02323704879689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4.749177680290201</v>
      </c>
      <c r="E91" s="26">
        <f>EmissionsByTech!F304</f>
        <v>12.664940415953199</v>
      </c>
      <c r="F91" s="26">
        <f>EmissionsByTech!G304</f>
        <v>7.4920493466048095</v>
      </c>
      <c r="G91" s="26">
        <f>EmissionsByTech!H304</f>
        <v>6.2014385814383806</v>
      </c>
      <c r="H91" s="26">
        <f>EmissionsByTech!I304</f>
        <v>8.4412256432453212</v>
      </c>
      <c r="I91" s="26">
        <f>EmissionsByTech!J304</f>
        <v>5.03928198946757</v>
      </c>
      <c r="J91" s="26">
        <f>EmissionsByTech!K304</f>
        <v>4.4254696180555397</v>
      </c>
      <c r="K91" s="26">
        <f>EmissionsByTech!L304</f>
        <v>6.2552244765913398</v>
      </c>
      <c r="L91" s="26">
        <f>EmissionsByTech!M304</f>
        <v>10.0694006233688</v>
      </c>
      <c r="M91" s="26">
        <f>EmissionsByTech!N304</f>
        <v>12.052900132415999</v>
      </c>
      <c r="N91" s="26">
        <f>EmissionsByTech!O304</f>
        <v>4.5292404527296002</v>
      </c>
      <c r="O91" s="26">
        <f>EmissionsByTech!P304</f>
        <v>8.0792240295987003</v>
      </c>
      <c r="P91" s="26">
        <f>EmissionsByTech!Q304</f>
        <v>5.3075613766496295</v>
      </c>
      <c r="Q91" s="26">
        <f>EmissionsByTech!R304</f>
        <v>3.8365103844572599</v>
      </c>
      <c r="R91" s="26">
        <f>EmissionsByTech!S304</f>
        <v>0.92593712349273594</v>
      </c>
      <c r="S91" s="26">
        <f>EmissionsByTech!T304</f>
        <v>1.4818823936624899</v>
      </c>
      <c r="T91" s="26">
        <f>EmissionsByTech!U304</f>
        <v>2.0926425663235397</v>
      </c>
      <c r="U91" s="26">
        <f>EmissionsByTech!V304</f>
        <v>3.48589915081687</v>
      </c>
      <c r="V91" s="26">
        <f>EmissionsByTech!W304</f>
        <v>5.1780941216449703</v>
      </c>
      <c r="W91" s="26">
        <f>EmissionsByTech!X304</f>
        <v>6.8768839486460394</v>
      </c>
      <c r="X91" s="26">
        <f>EmissionsByTech!Y304</f>
        <v>6.6458312833770501</v>
      </c>
      <c r="Y91" s="26">
        <f>EmissionsByTech!Z304</f>
        <v>8.4400950386879998</v>
      </c>
      <c r="Z91" s="26">
        <f>EmissionsByTech!AA304</f>
        <v>8.0073809492861088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5.5885636754939298</v>
      </c>
      <c r="AM91" s="26">
        <f>EmissionsByTech!AN304</f>
        <v>9.1937064042299301</v>
      </c>
      <c r="AN91" s="26">
        <f>EmissionsByTech!AO304</f>
        <v>12.802680315461901</v>
      </c>
      <c r="AO91" s="26">
        <f>EmissionsByTech!AP304</f>
        <v>16.407823044197901</v>
      </c>
      <c r="AP91" s="26">
        <f>EmissionsByTech!AQ304</f>
        <v>20.012965772933899</v>
      </c>
      <c r="AQ91" s="26">
        <f>EmissionsByTech!AR304</f>
        <v>23.621939684165898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3899E-3</v>
      </c>
      <c r="AB92" s="26">
        <f>EmissionsByTech!AC305</f>
        <v>0</v>
      </c>
      <c r="AC92" s="26">
        <f>EmissionsByTech!AD305</f>
        <v>5.0487322404633985E-3</v>
      </c>
      <c r="AD92" s="26">
        <f>EmissionsByTech!AE305</f>
        <v>3.0864781947820399E-2</v>
      </c>
      <c r="AE92" s="26">
        <f>EmissionsByTech!AF305</f>
        <v>6.4741170205443802E-2</v>
      </c>
      <c r="AF92" s="26">
        <f>EmissionsByTech!AG305</f>
        <v>9.9590332273921001E-2</v>
      </c>
      <c r="AG92" s="26">
        <f>EmissionsByTech!AH305</f>
        <v>0.13506964291008</v>
      </c>
      <c r="AH92" s="26">
        <f>EmissionsByTech!AI305</f>
        <v>0.170044834692096</v>
      </c>
      <c r="AI92" s="26">
        <f>EmissionsByTech!AJ305</f>
        <v>0.20502002647411099</v>
      </c>
      <c r="AJ92" s="26">
        <f>EmissionsByTech!AK305</f>
        <v>0.23999521825612791</v>
      </c>
      <c r="AK92" s="26">
        <f>EmissionsByTech!AL305</f>
        <v>0.27497041003814399</v>
      </c>
      <c r="AL92" s="26">
        <f>EmissionsByTech!AM305</f>
        <v>0.29636462342016001</v>
      </c>
      <c r="AM92" s="26">
        <f>EmissionsByTech!AN305</f>
        <v>0.32576267360217503</v>
      </c>
      <c r="AN92" s="26">
        <f>EmissionsByTech!AO305</f>
        <v>0.355160723784191</v>
      </c>
      <c r="AO92" s="26">
        <f>EmissionsByTech!AP305</f>
        <v>0.38451620036620798</v>
      </c>
      <c r="AP92" s="26">
        <f>EmissionsByTech!AQ305</f>
        <v>0.40833710894822295</v>
      </c>
      <c r="AQ92" s="26">
        <f>EmissionsByTech!AR305</f>
        <v>0.44518540289471997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263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84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38.86212549498</v>
      </c>
      <c r="D5" s="1">
        <v>545940.15715030534</v>
      </c>
      <c r="E5" s="1">
        <v>546038.45096778404</v>
      </c>
      <c r="F5" s="1">
        <v>546111.97460325423</v>
      </c>
      <c r="G5" s="1">
        <v>545924.88433063542</v>
      </c>
      <c r="H5" s="1">
        <v>545709.60234000033</v>
      </c>
      <c r="I5" s="1">
        <v>545774.69266107061</v>
      </c>
      <c r="J5" s="1">
        <v>545948.15286480123</v>
      </c>
      <c r="K5" s="1">
        <v>546377.3638682866</v>
      </c>
      <c r="L5" s="1">
        <v>546755.4316190728</v>
      </c>
      <c r="M5" s="1">
        <v>546424.94679389929</v>
      </c>
      <c r="N5" s="1">
        <v>647730.43318430346</v>
      </c>
      <c r="O5" s="1">
        <v>647384.51957848691</v>
      </c>
      <c r="P5" s="1">
        <v>647195.15633370692</v>
      </c>
      <c r="Q5" s="1">
        <v>647113.17100519862</v>
      </c>
      <c r="R5" s="1">
        <v>647069.46145565552</v>
      </c>
      <c r="S5" s="1">
        <v>646035.22505926923</v>
      </c>
      <c r="T5" s="1">
        <v>646603.86112544837</v>
      </c>
      <c r="U5" s="1">
        <v>646214.28731304815</v>
      </c>
      <c r="V5" s="1">
        <v>646030.86637055164</v>
      </c>
      <c r="W5" s="1">
        <v>747146.04633007071</v>
      </c>
      <c r="X5" s="1">
        <v>748369.83767347503</v>
      </c>
      <c r="Y5" s="1">
        <v>748553.12063661183</v>
      </c>
      <c r="Z5" s="1">
        <v>748811.2446394969</v>
      </c>
      <c r="AA5" s="1">
        <v>748807.52563304361</v>
      </c>
      <c r="AB5" s="1">
        <v>749845.86052715033</v>
      </c>
      <c r="AC5" s="1">
        <v>748875.10147067334</v>
      </c>
      <c r="AD5" s="1">
        <v>748883.55634668714</v>
      </c>
      <c r="AE5" s="1">
        <v>749264.20761104103</v>
      </c>
      <c r="AF5" s="1">
        <v>749477.76098667982</v>
      </c>
      <c r="AG5" s="1">
        <v>749553.3281647847</v>
      </c>
      <c r="AH5" s="1">
        <v>748745.98291481857</v>
      </c>
      <c r="AI5" s="1">
        <v>748645.80996470619</v>
      </c>
      <c r="AJ5" s="1">
        <v>748634.50396221911</v>
      </c>
      <c r="AK5" s="1">
        <v>748625.81779349444</v>
      </c>
      <c r="AL5" s="1">
        <v>748619.78905946831</v>
      </c>
      <c r="AM5" s="1">
        <v>748614.8619108001</v>
      </c>
      <c r="AN5" s="1">
        <v>748612.25647933036</v>
      </c>
      <c r="AO5" s="1">
        <v>748608.92679794598</v>
      </c>
      <c r="AP5" s="1">
        <v>748609.6797411053</v>
      </c>
      <c r="AQ5" s="1">
        <v>748613.74274606165</v>
      </c>
      <c r="AR5" s="1">
        <v>748604.30759956979</v>
      </c>
      <c r="AS5" s="1">
        <v>748816.76750887907</v>
      </c>
      <c r="AT5" s="1">
        <v>749901.76467892015</v>
      </c>
      <c r="AU5" s="1">
        <v>748518.89819449431</v>
      </c>
      <c r="AV5" s="1">
        <v>748758.63701608998</v>
      </c>
      <c r="AW5" s="1">
        <v>748601.88856274053</v>
      </c>
      <c r="AX5" s="1">
        <v>748609.84720342956</v>
      </c>
      <c r="AY5" s="1">
        <v>748609.22297074506</v>
      </c>
      <c r="AZ5" s="1">
        <v>748606.79791890294</v>
      </c>
      <c r="BA5" s="1">
        <v>748386.320001827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0094504055998801</v>
      </c>
      <c r="L6" s="1">
        <v>4.7853690732184999</v>
      </c>
      <c r="M6" s="1">
        <v>5.4551939857320999</v>
      </c>
      <c r="N6" s="1">
        <v>5.2967939857320996</v>
      </c>
      <c r="O6" s="1">
        <v>5.23244265017878</v>
      </c>
      <c r="P6" s="1">
        <v>5.3111181392139297</v>
      </c>
      <c r="Q6" s="1">
        <v>5.4118201246370097</v>
      </c>
      <c r="R6" s="1">
        <v>5.5111373908535697</v>
      </c>
      <c r="S6" s="1">
        <v>5.6090733590733501</v>
      </c>
      <c r="T6" s="1">
        <v>5.7056417630259801</v>
      </c>
      <c r="U6" s="1">
        <v>5.8009076159610302</v>
      </c>
      <c r="V6" s="1">
        <v>5.8948600156019699</v>
      </c>
      <c r="W6" s="1">
        <v>5.9875634934921598</v>
      </c>
      <c r="X6" s="1">
        <v>6.07902838351563</v>
      </c>
      <c r="Y6" s="1">
        <v>6.1692478773065798</v>
      </c>
      <c r="Z6" s="1">
        <v>6.2583013374962997</v>
      </c>
      <c r="AA6" s="1">
        <v>6.3461567772714096</v>
      </c>
      <c r="AB6" s="1">
        <v>6.4328929436704998</v>
      </c>
      <c r="AC6" s="1">
        <v>6.5185005491116401</v>
      </c>
      <c r="AD6" s="1">
        <v>6.6029842045671101</v>
      </c>
      <c r="AE6" s="1">
        <v>6.6864067901074096</v>
      </c>
      <c r="AF6" s="1">
        <v>6.7687469102553699</v>
      </c>
      <c r="AG6" s="1">
        <v>6.90257358865491</v>
      </c>
      <c r="AH6" s="1">
        <v>7.3553762453223204</v>
      </c>
      <c r="AI6" s="1">
        <v>7.2347841024920099</v>
      </c>
      <c r="AJ6" s="1">
        <v>7.3154276052277103</v>
      </c>
      <c r="AK6" s="1">
        <v>7.81723562628977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5.1310619970575903E-3</v>
      </c>
      <c r="L10" s="1">
        <v>5.1310619970575903E-3</v>
      </c>
      <c r="M10" s="1">
        <v>5.1310619970575903E-3</v>
      </c>
      <c r="N10" s="1">
        <v>5.1310619970575903E-3</v>
      </c>
      <c r="O10" s="1">
        <v>5.1310619970575903E-3</v>
      </c>
      <c r="P10" s="1">
        <v>5.1310619970575903E-3</v>
      </c>
      <c r="Q10" s="1">
        <v>5.1310619970575903E-3</v>
      </c>
      <c r="R10" s="1">
        <v>5.1310619970575903E-3</v>
      </c>
      <c r="S10" s="1">
        <v>5.1310619970575903E-3</v>
      </c>
      <c r="T10" s="1">
        <v>5.1310619970575903E-3</v>
      </c>
      <c r="U10" s="1">
        <v>5.1310619970575903E-3</v>
      </c>
      <c r="V10" s="1">
        <v>5.1310619970575903E-3</v>
      </c>
      <c r="W10" s="1">
        <v>5.1310619970575903E-3</v>
      </c>
      <c r="X10" s="1">
        <v>5.1310619970575903E-3</v>
      </c>
      <c r="Y10" s="1">
        <v>5.1310619970575903E-3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6.0385904221865697E-2</v>
      </c>
      <c r="U12" s="1">
        <v>0.05</v>
      </c>
      <c r="V12" s="1">
        <v>0.05</v>
      </c>
      <c r="W12" s="1">
        <v>4.9999999999999899E-2</v>
      </c>
      <c r="X12" s="1">
        <v>4.9999999999999899E-2</v>
      </c>
      <c r="Y12" s="1">
        <v>4.9999999999999899E-2</v>
      </c>
      <c r="Z12" s="1">
        <v>4.9999999999999899E-2</v>
      </c>
      <c r="AA12" s="1">
        <v>4.9999999999999899E-2</v>
      </c>
      <c r="AB12" s="1">
        <v>4.9999999999999899E-2</v>
      </c>
      <c r="AC12" s="1">
        <v>4.9999999999999899E-2</v>
      </c>
      <c r="AD12" s="1">
        <v>4.9999999999999899E-2</v>
      </c>
      <c r="AE12" s="1">
        <v>4.9999999999999899E-2</v>
      </c>
      <c r="AF12" s="1">
        <v>4.9999999999999899E-2</v>
      </c>
      <c r="AG12" s="1">
        <v>4.9999999999999899E-2</v>
      </c>
      <c r="AH12" s="1">
        <v>4.9999999999999899E-2</v>
      </c>
      <c r="AI12" s="1">
        <v>4.9999999999999899E-2</v>
      </c>
      <c r="AJ12" s="1">
        <v>4.9999999999999899E-2</v>
      </c>
      <c r="AK12" s="1">
        <v>4.9999999999999899E-2</v>
      </c>
      <c r="AL12" s="1">
        <v>4.9999999999999899E-2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369864919512799</v>
      </c>
      <c r="O13" s="1">
        <v>0.18369864919512799</v>
      </c>
      <c r="P13" s="1">
        <v>0.18369864919512799</v>
      </c>
      <c r="Q13" s="1">
        <v>0.18369864919512799</v>
      </c>
      <c r="R13" s="1">
        <v>0.18369864919512799</v>
      </c>
      <c r="S13" s="1">
        <v>0.18369864919512799</v>
      </c>
      <c r="T13" s="1">
        <v>0.18369864919512799</v>
      </c>
      <c r="U13" s="1">
        <v>0.18369864919512799</v>
      </c>
      <c r="V13" s="1">
        <v>0.18369864919512799</v>
      </c>
      <c r="W13" s="1">
        <v>0.18369864919512799</v>
      </c>
      <c r="X13" s="1">
        <v>0.23843125957469499</v>
      </c>
      <c r="Y13" s="1">
        <v>0.26242631246660503</v>
      </c>
      <c r="Z13" s="1">
        <v>0.28395586329373201</v>
      </c>
      <c r="AA13" s="1">
        <v>0.33462857020591302</v>
      </c>
      <c r="AB13" s="1">
        <v>0.38568302862688297</v>
      </c>
      <c r="AC13" s="1">
        <v>0.39076576928509099</v>
      </c>
      <c r="AD13" s="1">
        <v>0.39076576928509099</v>
      </c>
      <c r="AE13" s="1">
        <v>0.39076576928509099</v>
      </c>
      <c r="AF13" s="1">
        <v>0.39076576928509099</v>
      </c>
      <c r="AG13" s="1">
        <v>0.39076576928509099</v>
      </c>
      <c r="AH13" s="1">
        <v>0.39944704427139199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1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899999999901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60000000001</v>
      </c>
      <c r="AO16" s="1">
        <v>158.8476</v>
      </c>
      <c r="AP16" s="1">
        <v>164.04759999999999</v>
      </c>
      <c r="AQ16" s="1">
        <v>169.24759999999901</v>
      </c>
      <c r="AR16" s="1">
        <v>174.44759999999999</v>
      </c>
      <c r="AS16" s="1">
        <v>179.64760000000001</v>
      </c>
      <c r="AT16" s="1">
        <v>184.8476</v>
      </c>
      <c r="AU16" s="1">
        <v>190.04759999999999</v>
      </c>
      <c r="AV16" s="1">
        <v>195.24759999999901</v>
      </c>
      <c r="AW16" s="1">
        <v>200.44759999999999</v>
      </c>
      <c r="AX16" s="1">
        <v>205.64760000000001</v>
      </c>
      <c r="AY16" s="1">
        <v>210.8476</v>
      </c>
      <c r="AZ16" s="1">
        <v>216.047599999999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2016295855942798</v>
      </c>
      <c r="O19" s="1">
        <v>2.1511733944471798</v>
      </c>
      <c r="P19" s="1">
        <v>2.2433733944471799</v>
      </c>
      <c r="Q19" s="1">
        <v>2.3355733944471799</v>
      </c>
      <c r="R19" s="1">
        <v>2.29164519063275</v>
      </c>
      <c r="S19" s="1">
        <v>2.1107720273458299</v>
      </c>
      <c r="T19" s="1">
        <v>2.1107720273458299</v>
      </c>
      <c r="U19" s="1">
        <v>2.1107720273458299</v>
      </c>
      <c r="V19" s="1">
        <v>2.1107720273458299</v>
      </c>
      <c r="W19" s="1">
        <v>1.96077202734583</v>
      </c>
      <c r="X19" s="1">
        <v>1.8107720273458301</v>
      </c>
      <c r="Y19" s="1">
        <v>1.7458591401372401</v>
      </c>
      <c r="Z19" s="1">
        <v>1.59585914013724</v>
      </c>
      <c r="AA19" s="1">
        <v>1.59585914013724</v>
      </c>
      <c r="AB19" s="1">
        <v>1.59585914013724</v>
      </c>
      <c r="AC19" s="1">
        <v>1.59585914013724</v>
      </c>
      <c r="AD19" s="1">
        <v>1.59585914013724</v>
      </c>
      <c r="AE19" s="1">
        <v>1.5369478911055301</v>
      </c>
      <c r="AF19" s="1">
        <v>1.44629289798901</v>
      </c>
      <c r="AG19" s="1">
        <v>1.29629289798901</v>
      </c>
      <c r="AH19" s="1">
        <v>1.2651633123947299</v>
      </c>
      <c r="AI19" s="1">
        <v>1.25771950354183</v>
      </c>
      <c r="AJ19" s="1">
        <v>1.1077195035418299</v>
      </c>
      <c r="AK19" s="1">
        <v>0.957719503541832</v>
      </c>
      <c r="AL19" s="1">
        <v>0.943847707356258</v>
      </c>
      <c r="AM19" s="1">
        <v>0.83552087064318403</v>
      </c>
      <c r="AN19" s="1">
        <v>0.83552087064318403</v>
      </c>
      <c r="AO19" s="1">
        <v>0.83552087064318403</v>
      </c>
      <c r="AP19" s="1">
        <v>0.83552087064318403</v>
      </c>
      <c r="AQ19" s="1">
        <v>0.83552087064318403</v>
      </c>
      <c r="AR19" s="1">
        <v>0.83552087064318403</v>
      </c>
      <c r="AS19" s="1">
        <v>0.75043375785177302</v>
      </c>
      <c r="AT19" s="1">
        <v>0.75043375785177302</v>
      </c>
      <c r="AU19" s="1">
        <v>0.600433757851773</v>
      </c>
      <c r="AV19" s="1">
        <v>0.45043375785177298</v>
      </c>
      <c r="AW19" s="1">
        <v>0.30043375785177301</v>
      </c>
      <c r="AX19" s="1">
        <v>0.15043375785177299</v>
      </c>
      <c r="AY19" s="1">
        <v>5.9345006883487303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7.31051310766756E-3</v>
      </c>
      <c r="Y23" s="1">
        <v>3.61867499620439E-2</v>
      </c>
      <c r="Z23" s="1">
        <v>5.6057986658556901E-2</v>
      </c>
      <c r="AA23" s="1">
        <v>5.6057986658556901E-2</v>
      </c>
      <c r="AB23" s="1">
        <v>5.6057986658556901E-2</v>
      </c>
      <c r="AC23" s="1">
        <v>7.9406021617085099E-2</v>
      </c>
      <c r="AD23" s="1">
        <v>0.12922866917581399</v>
      </c>
      <c r="AE23" s="1">
        <v>0.19666454255884</v>
      </c>
      <c r="AF23" s="1">
        <v>0.26562040462777398</v>
      </c>
      <c r="AG23" s="1">
        <v>0.33623233025501698</v>
      </c>
      <c r="AH23" s="1">
        <v>0.40604996629051898</v>
      </c>
      <c r="AI23" s="1">
        <v>0.406049966290518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070622735905501</v>
      </c>
      <c r="X26" s="1">
        <v>2.8299588010872001</v>
      </c>
      <c r="Y26" s="1">
        <v>3.2324411599590901</v>
      </c>
      <c r="Z26" s="1">
        <v>3.4763444164881698</v>
      </c>
      <c r="AA26" s="1">
        <v>4.194</v>
      </c>
      <c r="AB26" s="1">
        <v>4.6649697133420496</v>
      </c>
      <c r="AC26" s="1">
        <v>5.11867517267991</v>
      </c>
      <c r="AD26" s="1">
        <v>5.2240000000000002</v>
      </c>
      <c r="AE26" s="1">
        <v>5.5829999999999904</v>
      </c>
      <c r="AF26" s="1">
        <v>6.0593137804827402</v>
      </c>
      <c r="AG26" s="1">
        <v>6.8743181322277902</v>
      </c>
      <c r="AH26" s="1">
        <v>7.2131791403011096</v>
      </c>
      <c r="AI26" s="1">
        <v>7.5520401483744202</v>
      </c>
      <c r="AJ26" s="1">
        <v>7.8909011564477396</v>
      </c>
      <c r="AK26" s="1">
        <v>8.2297621645210501</v>
      </c>
      <c r="AL26" s="1">
        <v>8.5686231725943607</v>
      </c>
      <c r="AM26" s="1">
        <v>8.8610080733144194</v>
      </c>
      <c r="AN26" s="1">
        <v>9.1533929740344693</v>
      </c>
      <c r="AO26" s="1">
        <v>9.4457778747545191</v>
      </c>
      <c r="AP26" s="1">
        <v>11.920139646519701</v>
      </c>
      <c r="AQ26" s="1">
        <v>14.3945014182849</v>
      </c>
      <c r="AR26" s="1">
        <v>16.319405800784999</v>
      </c>
      <c r="AS26" s="1">
        <v>18.103789101445798</v>
      </c>
      <c r="AT26" s="1">
        <v>20.013471654531699</v>
      </c>
      <c r="AU26" s="1">
        <v>22.518320543451601</v>
      </c>
      <c r="AV26" s="1">
        <v>30.0178692013085</v>
      </c>
      <c r="AW26" s="1">
        <v>36.214270128736601</v>
      </c>
      <c r="AX26" s="1">
        <v>36.214270128736601</v>
      </c>
      <c r="AY26" s="1">
        <v>36.214270128736601</v>
      </c>
      <c r="AZ26" s="1">
        <v>36.214270128736601</v>
      </c>
      <c r="BA26" s="1">
        <v>36.2142701287366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8.8662448178049296</v>
      </c>
      <c r="D27" s="1">
        <v>10.866244817804899</v>
      </c>
      <c r="E27" s="1">
        <v>10.866244817804899</v>
      </c>
      <c r="F27" s="1">
        <v>10.866244817804899</v>
      </c>
      <c r="G27" s="1">
        <v>10.866244817804899</v>
      </c>
      <c r="H27" s="1">
        <v>10.866244817804899</v>
      </c>
      <c r="I27" s="1">
        <v>10.866244817804899</v>
      </c>
      <c r="J27" s="1">
        <v>10.866244817804899</v>
      </c>
      <c r="K27" s="1">
        <v>10.866244817804899</v>
      </c>
      <c r="L27" s="1">
        <v>10.866244817804899</v>
      </c>
      <c r="M27" s="1">
        <v>10.866244817804899</v>
      </c>
      <c r="N27" s="1">
        <v>10.866244817804899</v>
      </c>
      <c r="O27" s="1">
        <v>11.324459960724401</v>
      </c>
      <c r="P27" s="1">
        <v>11.324459960724401</v>
      </c>
      <c r="Q27" s="1">
        <v>13.324459960724401</v>
      </c>
      <c r="R27" s="1">
        <v>13.324459960724401</v>
      </c>
      <c r="S27" s="1">
        <v>15.324459960724401</v>
      </c>
      <c r="T27" s="1">
        <v>15.324459960724401</v>
      </c>
      <c r="U27" s="1">
        <v>15.324459960724401</v>
      </c>
      <c r="V27" s="1">
        <v>17.324459960724401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0.133755182105</v>
      </c>
      <c r="AJ27" s="1">
        <v>99988.133755182105</v>
      </c>
      <c r="AK27" s="1">
        <v>99988.133755182105</v>
      </c>
      <c r="AL27" s="1">
        <v>99988.133755182105</v>
      </c>
      <c r="AM27" s="1">
        <v>99988.133755182105</v>
      </c>
      <c r="AN27" s="1">
        <v>99988.133755182105</v>
      </c>
      <c r="AO27" s="1">
        <v>99988.133755182105</v>
      </c>
      <c r="AP27" s="1">
        <v>99988.133755182105</v>
      </c>
      <c r="AQ27" s="1">
        <v>99988.133755182105</v>
      </c>
      <c r="AR27" s="1">
        <v>99988.133755182105</v>
      </c>
      <c r="AS27" s="1">
        <v>99988.133755182105</v>
      </c>
      <c r="AT27" s="1">
        <v>99988.133755182105</v>
      </c>
      <c r="AU27" s="1">
        <v>99987.675540039199</v>
      </c>
      <c r="AV27" s="1">
        <v>99987.675540039199</v>
      </c>
      <c r="AW27" s="1">
        <v>99985.675540039199</v>
      </c>
      <c r="AX27" s="1">
        <v>99985.675540039199</v>
      </c>
      <c r="AY27" s="1">
        <v>99983.675540039199</v>
      </c>
      <c r="AZ27" s="1">
        <v>99983.675540039199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6.1022542078580801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599999999999</v>
      </c>
      <c r="AL28" s="1">
        <v>0.11549999999999901</v>
      </c>
      <c r="AM28" s="1">
        <v>0.120199999999999</v>
      </c>
      <c r="AN28" s="1">
        <v>0.124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.18071884646052599</v>
      </c>
      <c r="AI29" s="1">
        <v>0.39995368148003801</v>
      </c>
      <c r="AJ29" s="1">
        <v>0.55598814239755101</v>
      </c>
      <c r="AK29" s="1">
        <v>0.81496124138707704</v>
      </c>
      <c r="AL29" s="1">
        <v>1.1053882408228399</v>
      </c>
      <c r="AM29" s="1">
        <v>1.21366473692948</v>
      </c>
      <c r="AN29" s="1">
        <v>1.32044335597412</v>
      </c>
      <c r="AO29" s="1">
        <v>1.4235905847281001</v>
      </c>
      <c r="AP29" s="1">
        <v>1.5108986619967699</v>
      </c>
      <c r="AQ29" s="1">
        <v>1.5108986619967699</v>
      </c>
      <c r="AR29" s="1">
        <v>1.5108986619967699</v>
      </c>
      <c r="AS29" s="1">
        <v>1.5108986619967699</v>
      </c>
      <c r="AT29" s="1">
        <v>1.5108986619967699</v>
      </c>
      <c r="AU29" s="1">
        <v>1.5108986619967699</v>
      </c>
      <c r="AV29" s="1">
        <v>2.4240080784149001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28320000000000001</v>
      </c>
      <c r="R31" s="1">
        <v>0.30259999999999998</v>
      </c>
      <c r="S31" s="1">
        <v>0.32</v>
      </c>
      <c r="T31" s="1">
        <v>0.34</v>
      </c>
      <c r="U31" s="1">
        <v>0.36</v>
      </c>
      <c r="V31" s="1">
        <v>0.38</v>
      </c>
      <c r="W31" s="1">
        <v>0.4</v>
      </c>
      <c r="X31" s="1">
        <v>0.40887401580243898</v>
      </c>
      <c r="Y31" s="1">
        <v>0.40887401580243898</v>
      </c>
      <c r="Z31" s="1">
        <v>0.40887401580243898</v>
      </c>
      <c r="AA31" s="1">
        <v>0.40887401580243898</v>
      </c>
      <c r="AB31" s="1">
        <v>0.38887401580243902</v>
      </c>
      <c r="AC31" s="1">
        <v>0.368874015802439</v>
      </c>
      <c r="AD31" s="1">
        <v>0.34887401580243899</v>
      </c>
      <c r="AE31" s="1">
        <v>0.32887401580243902</v>
      </c>
      <c r="AF31" s="1">
        <v>0.30887401580243901</v>
      </c>
      <c r="AG31" s="1">
        <v>0.28887401580243899</v>
      </c>
      <c r="AH31" s="1">
        <v>0.26887401580243903</v>
      </c>
      <c r="AI31" s="1">
        <v>0.24887401580243901</v>
      </c>
      <c r="AJ31" s="1">
        <v>0.22887401580243899</v>
      </c>
      <c r="AK31" s="1">
        <v>0.208874015802439</v>
      </c>
      <c r="AL31" s="1">
        <v>0.18887401580243901</v>
      </c>
      <c r="AM31" s="1">
        <v>0.16887401580243899</v>
      </c>
      <c r="AN31" s="1">
        <v>0.148874015802439</v>
      </c>
      <c r="AO31" s="1">
        <v>0.12887401580243901</v>
      </c>
      <c r="AP31" s="1">
        <v>0.12887401580243901</v>
      </c>
      <c r="AQ31" s="1">
        <v>0.10887401580243899</v>
      </c>
      <c r="AR31" s="1">
        <v>8.8874015802439199E-2</v>
      </c>
      <c r="AS31" s="1">
        <v>6.8874015802439195E-2</v>
      </c>
      <c r="AT31" s="1">
        <v>4.8874015802439198E-2</v>
      </c>
      <c r="AU31" s="1">
        <v>2.8874015802439201E-2</v>
      </c>
      <c r="AV31" s="1">
        <v>8.8740158024392304E-3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2.999999999999901</v>
      </c>
      <c r="H32" s="1">
        <v>94.7</v>
      </c>
      <c r="I32" s="1">
        <v>96.5</v>
      </c>
      <c r="J32" s="1">
        <v>98.199999999999903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48.59868711577599</v>
      </c>
      <c r="X32" s="1">
        <v>152.49698043076501</v>
      </c>
      <c r="Y32" s="1">
        <v>155.898356291374</v>
      </c>
      <c r="Z32" s="1">
        <v>159.292492644905</v>
      </c>
      <c r="AA32" s="1">
        <v>162.83849884577501</v>
      </c>
      <c r="AB32" s="1">
        <v>165.41497654618101</v>
      </c>
      <c r="AC32" s="1">
        <v>167.96109799758301</v>
      </c>
      <c r="AD32" s="1">
        <v>170.477859995313</v>
      </c>
      <c r="AE32" s="1">
        <v>172.95986400594899</v>
      </c>
      <c r="AF32" s="1">
        <v>175.51706337547901</v>
      </c>
      <c r="AG32" s="1">
        <v>177.92994397216401</v>
      </c>
      <c r="AH32" s="1">
        <v>180.96518505276401</v>
      </c>
      <c r="AI32" s="1">
        <v>184.08599595582501</v>
      </c>
      <c r="AJ32" s="1">
        <v>187.073230726768</v>
      </c>
      <c r="AK32" s="1">
        <v>190.14409977729801</v>
      </c>
      <c r="AL32" s="1">
        <v>193.188445766873</v>
      </c>
      <c r="AM32" s="1">
        <v>196.20516847082899</v>
      </c>
      <c r="AN32" s="1">
        <v>199.302186773507</v>
      </c>
      <c r="AO32" s="1">
        <v>202.36917209125801</v>
      </c>
      <c r="AP32" s="1">
        <v>210.19958368516299</v>
      </c>
      <c r="AQ32" s="1">
        <v>215.23558466094599</v>
      </c>
      <c r="AR32" s="1">
        <v>215.997369693774</v>
      </c>
      <c r="AS32" s="1">
        <v>216.759154726601</v>
      </c>
      <c r="AT32" s="1">
        <v>222.12108251872201</v>
      </c>
      <c r="AU32" s="1">
        <v>224.756379789693</v>
      </c>
      <c r="AV32" s="1">
        <v>205.245626134178</v>
      </c>
      <c r="AW32" s="1">
        <v>203.187483817425</v>
      </c>
      <c r="AX32" s="1">
        <v>203.33918934878599</v>
      </c>
      <c r="AY32" s="1">
        <v>204.20975335211301</v>
      </c>
      <c r="AZ32" s="1">
        <v>205.080780318992</v>
      </c>
      <c r="BA32" s="1">
        <v>210.531816756366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8226</v>
      </c>
      <c r="AA35" s="1">
        <v>0.96079999999999999</v>
      </c>
      <c r="AB35" s="1">
        <v>1.099</v>
      </c>
      <c r="AC35" s="1">
        <v>1.2371999999999901</v>
      </c>
      <c r="AD35" s="1">
        <v>1.37539999999999</v>
      </c>
      <c r="AE35" s="1">
        <v>1.51314868762028</v>
      </c>
      <c r="AF35" s="1">
        <v>1.6481778423544999</v>
      </c>
      <c r="AG35" s="1">
        <v>1.7161</v>
      </c>
      <c r="AH35" s="1">
        <v>1.7310999999999901</v>
      </c>
      <c r="AI35" s="1">
        <v>1.74609999999999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6999999999901</v>
      </c>
      <c r="AO35" s="1">
        <v>1.8219999999999901</v>
      </c>
      <c r="AP35" s="1">
        <v>1.8164000203395001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4.1399999999999999E-2</v>
      </c>
      <c r="AX36" s="1">
        <v>5.1400000000000001E-2</v>
      </c>
      <c r="AY36" s="1">
        <v>5.1400000000000001E-2</v>
      </c>
      <c r="AZ36" s="1">
        <v>5.1400000000000001E-2</v>
      </c>
      <c r="BA36" s="1">
        <v>5.1400000000000001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7.1166468392131597</v>
      </c>
      <c r="AW37" s="1">
        <v>10.635202455893101</v>
      </c>
      <c r="AX37" s="1">
        <v>10.4834969245316</v>
      </c>
      <c r="AY37" s="1">
        <v>8.7239931101663508</v>
      </c>
      <c r="AZ37" s="1">
        <v>7.2659998653624296</v>
      </c>
      <c r="BA37" s="1">
        <v>6.1794489807138797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0178542721719699</v>
      </c>
      <c r="L40" s="1">
        <v>2.3900000000000001E-2</v>
      </c>
      <c r="M40" s="1">
        <v>0.100685427217197</v>
      </c>
      <c r="N40" s="1">
        <v>9.9585427217197001E-2</v>
      </c>
      <c r="O40" s="1">
        <v>9.8585427217197E-2</v>
      </c>
      <c r="P40" s="1">
        <v>9.7485427217196996E-2</v>
      </c>
      <c r="Q40" s="1">
        <v>9.6385427217197006E-2</v>
      </c>
      <c r="R40" s="1">
        <v>9.5285427217197002E-2</v>
      </c>
      <c r="S40" s="1">
        <v>9.4185427217196999E-2</v>
      </c>
      <c r="T40" s="1">
        <v>9.3085427217196995E-2</v>
      </c>
      <c r="U40" s="1">
        <v>9.1985427217197005E-2</v>
      </c>
      <c r="V40" s="1">
        <v>9.0885427217197001E-2</v>
      </c>
      <c r="W40" s="1">
        <v>8.9885427217197E-2</v>
      </c>
      <c r="X40" s="1">
        <v>8.8785427217196997E-2</v>
      </c>
      <c r="Y40" s="1">
        <v>8.7685427217197007E-2</v>
      </c>
      <c r="Z40" s="1">
        <v>8.6585427217197003E-2</v>
      </c>
      <c r="AA40" s="1">
        <v>8.5485427217196999E-2</v>
      </c>
      <c r="AB40" s="1">
        <v>8.4385427217196995E-2</v>
      </c>
      <c r="AC40" s="1">
        <v>8.3285427217197006E-2</v>
      </c>
      <c r="AD40" s="1">
        <v>8.2285427217197005E-2</v>
      </c>
      <c r="AE40" s="1">
        <v>8.1185427217197001E-2</v>
      </c>
      <c r="AF40" s="1">
        <v>8.0085427217196997E-2</v>
      </c>
      <c r="AG40" s="1">
        <v>7.8985427217196993E-2</v>
      </c>
      <c r="AH40" s="1">
        <v>7.8985427217196993E-2</v>
      </c>
      <c r="AI40" s="1">
        <v>7.8985427217196993E-2</v>
      </c>
      <c r="AJ40" s="1">
        <v>7.8985427217196993E-2</v>
      </c>
      <c r="AK40" s="1">
        <v>7.8985427217196993E-2</v>
      </c>
      <c r="AL40" s="1">
        <v>7.8985427217196993E-2</v>
      </c>
      <c r="AM40" s="1">
        <v>7.8985427217196993E-2</v>
      </c>
      <c r="AN40" s="1">
        <v>7.8985427217196993E-2</v>
      </c>
      <c r="AO40" s="1">
        <v>7.8985427217196993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2</v>
      </c>
      <c r="AQ41" s="1">
        <v>20</v>
      </c>
      <c r="AR41" s="1">
        <v>18</v>
      </c>
      <c r="AS41" s="1">
        <v>16</v>
      </c>
      <c r="AT41" s="1">
        <v>14</v>
      </c>
      <c r="AU41" s="1">
        <v>12</v>
      </c>
      <c r="AV41" s="1">
        <v>10</v>
      </c>
      <c r="AW41" s="1">
        <v>8</v>
      </c>
      <c r="AX41" s="1">
        <v>6</v>
      </c>
      <c r="AY41" s="1">
        <v>4</v>
      </c>
      <c r="AZ41" s="1">
        <v>2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8.300618019413207</v>
      </c>
      <c r="D42" s="1">
        <v>70.300618019413207</v>
      </c>
      <c r="E42" s="1">
        <v>70.300618019413207</v>
      </c>
      <c r="F42" s="1">
        <v>70.300618019413207</v>
      </c>
      <c r="G42" s="1">
        <v>70.300618019413207</v>
      </c>
      <c r="H42" s="1">
        <v>70.300618019413207</v>
      </c>
      <c r="I42" s="1">
        <v>70.300618019413207</v>
      </c>
      <c r="J42" s="1">
        <v>70.300618019413207</v>
      </c>
      <c r="K42" s="1">
        <v>70.300618019413207</v>
      </c>
      <c r="L42" s="1">
        <v>70.300618019413207</v>
      </c>
      <c r="M42" s="1">
        <v>70.300618019413207</v>
      </c>
      <c r="N42" s="1">
        <v>70.300618019413207</v>
      </c>
      <c r="O42" s="1">
        <v>70.300618019413207</v>
      </c>
      <c r="P42" s="1">
        <v>70.300618019413207</v>
      </c>
      <c r="Q42" s="1">
        <v>70.300618019413207</v>
      </c>
      <c r="R42" s="1">
        <v>70.300618019413207</v>
      </c>
      <c r="S42" s="1">
        <v>70.300618019413207</v>
      </c>
      <c r="T42" s="1">
        <v>70.300618019413207</v>
      </c>
      <c r="U42" s="1">
        <v>70.300618019413207</v>
      </c>
      <c r="V42" s="1">
        <v>70.300618019413207</v>
      </c>
      <c r="W42" s="1">
        <v>70.300618019413207</v>
      </c>
      <c r="X42" s="1">
        <v>70.300618019413207</v>
      </c>
      <c r="Y42" s="1">
        <v>70.300618019413207</v>
      </c>
      <c r="Z42" s="1">
        <v>70.300618019413207</v>
      </c>
      <c r="AA42" s="1">
        <v>70.300618019413207</v>
      </c>
      <c r="AB42" s="1">
        <v>70.300618019413207</v>
      </c>
      <c r="AC42" s="1">
        <v>70.300618019413207</v>
      </c>
      <c r="AD42" s="1">
        <v>70.300618019413207</v>
      </c>
      <c r="AE42" s="1">
        <v>70.300618019413207</v>
      </c>
      <c r="AF42" s="1">
        <v>70.300618019413207</v>
      </c>
      <c r="AG42" s="1">
        <v>70.300618019413207</v>
      </c>
      <c r="AH42" s="1">
        <v>70.300618019413207</v>
      </c>
      <c r="AI42" s="1">
        <v>4</v>
      </c>
      <c r="AJ42" s="1">
        <v>4</v>
      </c>
      <c r="AK42" s="1">
        <v>6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9.786940740305</v>
      </c>
      <c r="I43" s="1">
        <v>124.986940740305</v>
      </c>
      <c r="J43" s="1">
        <v>130.186940740305</v>
      </c>
      <c r="K43" s="1">
        <v>133.00436462711301</v>
      </c>
      <c r="L43" s="1">
        <v>131.114924820261</v>
      </c>
      <c r="M43" s="1">
        <v>137.57557621788399</v>
      </c>
      <c r="N43" s="1">
        <v>137.57557621788399</v>
      </c>
      <c r="O43" s="1">
        <v>138.21913730241201</v>
      </c>
      <c r="P43" s="1">
        <v>139.30590252344501</v>
      </c>
      <c r="Q43" s="1">
        <v>140.366518975643</v>
      </c>
      <c r="R43" s="1">
        <v>140.366518975643</v>
      </c>
      <c r="S43" s="1">
        <v>140.366518975643</v>
      </c>
      <c r="T43" s="1">
        <v>141.22149178730299</v>
      </c>
      <c r="U43" s="1">
        <v>141.22149178730299</v>
      </c>
      <c r="V43" s="1">
        <v>141.22149178730299</v>
      </c>
      <c r="W43" s="1">
        <v>141.51725501269601</v>
      </c>
      <c r="X43" s="1">
        <v>143.668725022188</v>
      </c>
      <c r="Y43" s="1">
        <v>145.78069240699801</v>
      </c>
      <c r="Z43" s="1">
        <v>148.42826231569299</v>
      </c>
      <c r="AA43" s="1">
        <v>148.42826231569299</v>
      </c>
      <c r="AB43" s="1">
        <v>148.42826231569299</v>
      </c>
      <c r="AC43" s="1">
        <v>148.42826231569299</v>
      </c>
      <c r="AD43" s="1">
        <v>148.42826231569299</v>
      </c>
      <c r="AE43" s="1">
        <v>148.42826231569299</v>
      </c>
      <c r="AF43" s="1">
        <v>148.42826231569299</v>
      </c>
      <c r="AG43" s="1">
        <v>148.42826231569299</v>
      </c>
      <c r="AH43" s="1">
        <v>148.42826231569299</v>
      </c>
      <c r="AI43" s="1">
        <v>148.42826231569299</v>
      </c>
      <c r="AJ43" s="1">
        <v>148.42826231569299</v>
      </c>
      <c r="AK43" s="1">
        <v>148.42826231569299</v>
      </c>
      <c r="AL43" s="1">
        <v>153.03539999999899</v>
      </c>
      <c r="AM43" s="1">
        <v>158.235399999999</v>
      </c>
      <c r="AN43" s="1">
        <v>163.43539999999899</v>
      </c>
      <c r="AO43" s="1">
        <v>168.63539999999901</v>
      </c>
      <c r="AP43" s="1">
        <v>173.835399999999</v>
      </c>
      <c r="AQ43" s="1">
        <v>179.03539999999899</v>
      </c>
      <c r="AR43" s="1">
        <v>184.235399999999</v>
      </c>
      <c r="AS43" s="1">
        <v>189.43539999999899</v>
      </c>
      <c r="AT43" s="1">
        <v>194.63539999999901</v>
      </c>
      <c r="AU43" s="1">
        <v>199.835399999999</v>
      </c>
      <c r="AV43" s="1">
        <v>205.03539999999899</v>
      </c>
      <c r="AW43" s="1">
        <v>210.235399999999</v>
      </c>
      <c r="AX43" s="1">
        <v>215.43539999999899</v>
      </c>
      <c r="AY43" s="1">
        <v>220.63539999999901</v>
      </c>
      <c r="AZ43" s="1">
        <v>225.835399999999</v>
      </c>
      <c r="BA43" s="1">
        <v>122.999999999999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45002848993262</v>
      </c>
      <c r="F45" s="1">
        <v>0.245002848993262</v>
      </c>
      <c r="G45" s="1">
        <v>0.245002848993262</v>
      </c>
      <c r="H45" s="1">
        <v>0.245002848993262</v>
      </c>
      <c r="I45" s="1">
        <v>0.245002848993262</v>
      </c>
      <c r="J45" s="1">
        <v>0.245002848993262</v>
      </c>
      <c r="K45" s="1">
        <v>0.245002848993262</v>
      </c>
      <c r="L45" s="1">
        <v>0.245002848993262</v>
      </c>
      <c r="M45" s="1">
        <v>0.245002848993262</v>
      </c>
      <c r="N45" s="1">
        <v>0.245002848993262</v>
      </c>
      <c r="O45" s="1">
        <v>0.245002848993262</v>
      </c>
      <c r="P45" s="1">
        <v>0.245002848993262</v>
      </c>
      <c r="Q45" s="1">
        <v>0.24500284899326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59606983871803998</v>
      </c>
      <c r="I46" s="1">
        <v>0.67266983871803998</v>
      </c>
      <c r="J46" s="1">
        <v>0.74936983871803997</v>
      </c>
      <c r="K46" s="1">
        <v>0.90276983871803995</v>
      </c>
      <c r="L46" s="1">
        <v>0.82606983871803996</v>
      </c>
      <c r="M46" s="1">
        <v>0.97946983871804005</v>
      </c>
      <c r="N46" s="1">
        <v>1.0225369685136101</v>
      </c>
      <c r="O46" s="1">
        <v>1.0992369685136101</v>
      </c>
      <c r="P46" s="1">
        <v>1.1759369685136101</v>
      </c>
      <c r="Q46" s="1">
        <v>1.2526369685136101</v>
      </c>
      <c r="R46" s="1">
        <v>1.3292369685136101</v>
      </c>
      <c r="S46" s="1">
        <v>1.4059369685136101</v>
      </c>
      <c r="T46" s="1">
        <v>1.48263696851361</v>
      </c>
      <c r="U46" s="1">
        <v>1.5071383156351399</v>
      </c>
      <c r="V46" s="1">
        <v>1.48373831563514</v>
      </c>
      <c r="W46" s="1">
        <v>1.4604383156351399</v>
      </c>
      <c r="X46" s="1">
        <v>1.4371383156351401</v>
      </c>
      <c r="Y46" s="1">
        <v>1.41383831563514</v>
      </c>
      <c r="Z46" s="1">
        <v>1.3905383156351401</v>
      </c>
      <c r="AA46" s="1">
        <v>1.36713831563514</v>
      </c>
      <c r="AB46" s="1">
        <v>1.3438383156351399</v>
      </c>
      <c r="AC46" s="1">
        <v>1.32053831563514</v>
      </c>
      <c r="AD46" s="1">
        <v>1.2972383156351399</v>
      </c>
      <c r="AE46" s="1">
        <v>1.2738383156351401</v>
      </c>
      <c r="AF46" s="1">
        <v>1.25053831563514</v>
      </c>
      <c r="AG46" s="1">
        <v>1.2272383156351401</v>
      </c>
      <c r="AH46" s="1">
        <v>1.2272383156351401</v>
      </c>
      <c r="AI46" s="1">
        <v>1.2272383156351401</v>
      </c>
      <c r="AJ46" s="1">
        <v>1.2272383156351401</v>
      </c>
      <c r="AK46" s="1">
        <v>1.2272383156351401</v>
      </c>
      <c r="AL46" s="1">
        <v>1.2142684769170999</v>
      </c>
      <c r="AM46" s="1">
        <v>1.1142684769171001</v>
      </c>
      <c r="AN46" s="1">
        <v>1.0142684769171</v>
      </c>
      <c r="AO46" s="1">
        <v>0.914268476917104</v>
      </c>
      <c r="AP46" s="1">
        <v>0.81426847691710402</v>
      </c>
      <c r="AQ46" s="1">
        <v>0.71426847691710404</v>
      </c>
      <c r="AR46" s="1">
        <v>0.64780134712153103</v>
      </c>
      <c r="AS46" s="1">
        <v>0.54780134712153095</v>
      </c>
      <c r="AT46" s="1">
        <v>0.44780134712153102</v>
      </c>
      <c r="AU46" s="1">
        <v>0.34780134712153099</v>
      </c>
      <c r="AV46" s="1">
        <v>0.24780134712153101</v>
      </c>
      <c r="AW46" s="1">
        <v>0.14780134712153101</v>
      </c>
      <c r="AX46" s="1">
        <v>4.7801347121531501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3.7528101230088699E-2</v>
      </c>
      <c r="X47" s="1">
        <v>0.13352810123008799</v>
      </c>
      <c r="Y47" s="1">
        <v>0.22962810123008801</v>
      </c>
      <c r="Z47" s="1">
        <v>0.32540269065442401</v>
      </c>
      <c r="AA47" s="1">
        <v>0.34006048125055</v>
      </c>
      <c r="AB47" s="1">
        <v>0.32648636201277798</v>
      </c>
      <c r="AC47" s="1">
        <v>0.32648636201277798</v>
      </c>
      <c r="AD47" s="1">
        <v>0.32648636201277798</v>
      </c>
      <c r="AE47" s="1">
        <v>0.32648636201277798</v>
      </c>
      <c r="AF47" s="1">
        <v>0.32648636201277798</v>
      </c>
      <c r="AG47" s="1">
        <v>0.32648636201277798</v>
      </c>
      <c r="AH47" s="1">
        <v>0.32648636201277798</v>
      </c>
      <c r="AI47" s="1">
        <v>0.32648636201277798</v>
      </c>
      <c r="AJ47" s="1">
        <v>0.32648636201277798</v>
      </c>
      <c r="AK47" s="1">
        <v>0.32648636201277798</v>
      </c>
      <c r="AL47" s="1">
        <v>0.32648636201277798</v>
      </c>
      <c r="AM47" s="1">
        <v>0.32648636201277798</v>
      </c>
      <c r="AN47" s="1">
        <v>0.32648636201277798</v>
      </c>
      <c r="AO47" s="1">
        <v>0.32648636201277798</v>
      </c>
      <c r="AP47" s="1">
        <v>0.32648636201277798</v>
      </c>
      <c r="AQ47" s="1">
        <v>0.32648636201277798</v>
      </c>
      <c r="AR47" s="1">
        <v>0.32648636201277798</v>
      </c>
      <c r="AS47" s="1">
        <v>0.32648636201277798</v>
      </c>
      <c r="AT47" s="1">
        <v>0.32648636201277798</v>
      </c>
      <c r="AU47" s="1">
        <v>0.32648636201277798</v>
      </c>
      <c r="AV47" s="1">
        <v>0.31833238002046099</v>
      </c>
      <c r="AW47" s="1">
        <v>0.21833238002046099</v>
      </c>
      <c r="AX47" s="1">
        <v>0.11833238002046099</v>
      </c>
      <c r="AY47" s="1">
        <v>1.85577905961254E-2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.12704722955039</v>
      </c>
      <c r="AD48" s="1">
        <v>0.18081556816786201</v>
      </c>
      <c r="AE48" s="1">
        <v>0.18081556816786201</v>
      </c>
      <c r="AF48" s="1">
        <v>0.18081556816786201</v>
      </c>
      <c r="AG48" s="1">
        <v>0.18081556816786201</v>
      </c>
      <c r="AH48" s="1">
        <v>0.20231951899804401</v>
      </c>
      <c r="AI48" s="1">
        <v>0.40604996629051898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40604996629051898</v>
      </c>
      <c r="AW48" s="1">
        <v>0.59674126953164897</v>
      </c>
      <c r="AX48" s="1">
        <v>1.0179553524233</v>
      </c>
      <c r="AY48" s="1">
        <v>1.0179553524233</v>
      </c>
      <c r="AZ48" s="1">
        <v>1.0179553524233</v>
      </c>
      <c r="BA48" s="1">
        <v>1.0179553524233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7879999999999998</v>
      </c>
      <c r="H50" s="1">
        <v>0.57489999999999997</v>
      </c>
      <c r="I50" s="1">
        <v>0.64897898911750596</v>
      </c>
      <c r="J50" s="1">
        <v>0.65765018319785196</v>
      </c>
      <c r="K50" s="1">
        <v>0.66384833430065504</v>
      </c>
      <c r="L50" s="1">
        <v>0.65375018319785205</v>
      </c>
      <c r="M50" s="1">
        <v>0.71319950142281796</v>
      </c>
      <c r="N50" s="1">
        <v>0.70919950142281796</v>
      </c>
      <c r="O50" s="1">
        <v>0.70529950142281805</v>
      </c>
      <c r="P50" s="1">
        <v>0.70139950142281804</v>
      </c>
      <c r="Q50" s="1">
        <v>0.69739950142281804</v>
      </c>
      <c r="R50" s="1">
        <v>0.70657967135907396</v>
      </c>
      <c r="S50" s="1">
        <v>0.75525135068119498</v>
      </c>
      <c r="T50" s="1">
        <v>0.75135135068119496</v>
      </c>
      <c r="U50" s="1">
        <v>0.74735135068119496</v>
      </c>
      <c r="V50" s="1">
        <v>0.79252852010574404</v>
      </c>
      <c r="W50" s="1">
        <v>0.888628520105745</v>
      </c>
      <c r="X50" s="1">
        <v>0.92630828381864105</v>
      </c>
      <c r="Y50" s="1">
        <v>0.92240828381864104</v>
      </c>
      <c r="Z50" s="1">
        <v>0.91840828381864104</v>
      </c>
      <c r="AA50" s="1">
        <v>0.93858422853454304</v>
      </c>
      <c r="AB50" s="1">
        <v>0.90734825464917601</v>
      </c>
      <c r="AC50" s="1">
        <v>0.80734825464917603</v>
      </c>
      <c r="AD50" s="1">
        <v>0.75920208406587697</v>
      </c>
      <c r="AE50" s="1">
        <v>0.68166774562047505</v>
      </c>
      <c r="AF50" s="1">
        <v>0.58166774562047496</v>
      </c>
      <c r="AG50" s="1">
        <v>0.58166774562047496</v>
      </c>
      <c r="AH50" s="1">
        <v>0.50358875650296797</v>
      </c>
      <c r="AI50" s="1">
        <v>0.49101756242262201</v>
      </c>
      <c r="AJ50" s="1">
        <v>0.49101756242262201</v>
      </c>
      <c r="AK50" s="1">
        <v>0.47691941131981902</v>
      </c>
      <c r="AL50" s="1">
        <v>0.42366824419765597</v>
      </c>
      <c r="AM50" s="1">
        <v>0.42366824419765597</v>
      </c>
      <c r="AN50" s="1">
        <v>0.42366824419765597</v>
      </c>
      <c r="AO50" s="1">
        <v>0.42366824419765597</v>
      </c>
      <c r="AP50" s="1">
        <v>0.42366824419765597</v>
      </c>
      <c r="AQ50" s="1">
        <v>0.41058807426139998</v>
      </c>
      <c r="AR50" s="1">
        <v>0.35791639493927901</v>
      </c>
      <c r="AS50" s="1">
        <v>0.35791639493927901</v>
      </c>
      <c r="AT50" s="1">
        <v>0.35791639493927901</v>
      </c>
      <c r="AU50" s="1">
        <v>0.30883922551472998</v>
      </c>
      <c r="AV50" s="1">
        <v>0.20883922551473</v>
      </c>
      <c r="AW50" s="1">
        <v>0.167159461801833</v>
      </c>
      <c r="AX50" s="1">
        <v>0.167159461801833</v>
      </c>
      <c r="AY50" s="1">
        <v>0.167159461801833</v>
      </c>
      <c r="AZ50" s="1">
        <v>0.14308351708593101</v>
      </c>
      <c r="BA50" s="1">
        <v>7.4319490971298002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31</v>
      </c>
      <c r="E51" s="1">
        <v>0.750580679776781</v>
      </c>
      <c r="F51" s="1">
        <v>0.72098067977678104</v>
      </c>
      <c r="G51" s="1">
        <v>0.69128067977678098</v>
      </c>
      <c r="H51" s="1">
        <v>0.66168067977678102</v>
      </c>
      <c r="I51" s="1">
        <v>0.63198067977678096</v>
      </c>
      <c r="J51" s="1">
        <v>0.602380679776781</v>
      </c>
      <c r="K51" s="1">
        <v>0.54308067977678098</v>
      </c>
      <c r="L51" s="1">
        <v>0.57278067977678104</v>
      </c>
      <c r="M51" s="1">
        <v>0.51348067977678102</v>
      </c>
      <c r="N51" s="1">
        <v>0.48388067977678101</v>
      </c>
      <c r="O51" s="1">
        <v>0.454180679776781</v>
      </c>
      <c r="P51" s="1">
        <v>0.42458067977678099</v>
      </c>
      <c r="Q51" s="1">
        <v>0.39488067977678099</v>
      </c>
      <c r="R51" s="1">
        <v>0.36528067977678103</v>
      </c>
      <c r="S51" s="1">
        <v>0.217080679776781</v>
      </c>
      <c r="T51" s="1">
        <v>0.217080679776781</v>
      </c>
      <c r="U51" s="1">
        <v>0.217080679776781</v>
      </c>
      <c r="V51" s="1">
        <v>0.217080679776781</v>
      </c>
      <c r="W51" s="1">
        <v>0.11708067977678099</v>
      </c>
      <c r="X51" s="1">
        <v>1.70806797767818E-2</v>
      </c>
      <c r="Y51" s="1">
        <v>0</v>
      </c>
      <c r="Z51" s="1">
        <v>0</v>
      </c>
      <c r="AA51" s="1">
        <v>0</v>
      </c>
      <c r="AB51" s="1">
        <v>0</v>
      </c>
      <c r="AC51" s="1">
        <v>0.1</v>
      </c>
      <c r="AD51" s="1">
        <v>0.2</v>
      </c>
      <c r="AE51" s="1">
        <v>0.3</v>
      </c>
      <c r="AF51" s="1">
        <v>0.4</v>
      </c>
      <c r="AG51" s="1">
        <v>0.5</v>
      </c>
      <c r="AH51" s="1">
        <v>0.5</v>
      </c>
      <c r="AI51" s="1">
        <v>0.58888819103731205</v>
      </c>
      <c r="AJ51" s="1">
        <v>0.68888819103731203</v>
      </c>
      <c r="AK51" s="1">
        <v>0.788888191037312</v>
      </c>
      <c r="AL51" s="1">
        <v>0.88888819103731198</v>
      </c>
      <c r="AM51" s="1">
        <v>0.98888819103731196</v>
      </c>
      <c r="AN51" s="1">
        <v>1.08888819103731</v>
      </c>
      <c r="AO51" s="1">
        <v>1.1888881910373099</v>
      </c>
      <c r="AP51" s="1">
        <v>1.28888819103731</v>
      </c>
      <c r="AQ51" s="1">
        <v>1.3872763406530499</v>
      </c>
      <c r="AR51" s="1">
        <v>1.48727634065305</v>
      </c>
      <c r="AS51" s="1">
        <v>1.5025755281901501</v>
      </c>
      <c r="AT51" s="1">
        <v>1.5160747913658399</v>
      </c>
      <c r="AU51" s="1">
        <v>1.5160747913658399</v>
      </c>
      <c r="AV51" s="1">
        <v>1.5160747913658399</v>
      </c>
      <c r="AW51" s="1">
        <v>1.41607479136584</v>
      </c>
      <c r="AX51" s="1">
        <v>1.3160747913658399</v>
      </c>
      <c r="AY51" s="1">
        <v>1.2160747913658401</v>
      </c>
      <c r="AZ51" s="1">
        <v>1.11607479136584</v>
      </c>
      <c r="BA51" s="1">
        <v>1.01607479136583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</v>
      </c>
      <c r="AE52" s="1">
        <v>6</v>
      </c>
      <c r="AF52" s="1">
        <v>9</v>
      </c>
      <c r="AG52" s="1">
        <v>12</v>
      </c>
      <c r="AH52" s="1">
        <v>15</v>
      </c>
      <c r="AI52" s="1">
        <v>18</v>
      </c>
      <c r="AJ52" s="1">
        <v>21</v>
      </c>
      <c r="AK52" s="1">
        <v>24</v>
      </c>
      <c r="AL52" s="1">
        <v>27</v>
      </c>
      <c r="AM52" s="1">
        <v>30</v>
      </c>
      <c r="AN52" s="1">
        <v>33</v>
      </c>
      <c r="AO52" s="1">
        <v>36</v>
      </c>
      <c r="AP52" s="1">
        <v>39</v>
      </c>
      <c r="AQ52" s="1">
        <v>42</v>
      </c>
      <c r="AR52" s="1">
        <v>45</v>
      </c>
      <c r="AS52" s="1">
        <v>48</v>
      </c>
      <c r="AT52" s="1">
        <v>51</v>
      </c>
      <c r="AU52" s="1">
        <v>54</v>
      </c>
      <c r="AV52" s="1">
        <v>57</v>
      </c>
      <c r="AW52" s="1">
        <v>60</v>
      </c>
      <c r="AX52" s="1">
        <v>57.716463606817598</v>
      </c>
      <c r="AY52" s="1">
        <v>54.716463606817598</v>
      </c>
      <c r="AZ52" s="1">
        <v>51.716463606817598</v>
      </c>
      <c r="BA52" s="1">
        <v>48.7164636068175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4587046378836699</v>
      </c>
      <c r="AM54" s="1">
        <v>0.23997046378836701</v>
      </c>
      <c r="AN54" s="1">
        <v>0.33417046378836601</v>
      </c>
      <c r="AO54" s="1">
        <v>0.42827046378836697</v>
      </c>
      <c r="AP54" s="1">
        <v>0.52237046378836605</v>
      </c>
      <c r="AQ54" s="1">
        <v>0.616570463788367</v>
      </c>
      <c r="AR54" s="1">
        <v>0.64569091455095495</v>
      </c>
      <c r="AS54" s="1">
        <v>0.74769091455095504</v>
      </c>
      <c r="AT54" s="1">
        <v>0.84969091455095502</v>
      </c>
      <c r="AU54" s="1">
        <v>0.951690914550955</v>
      </c>
      <c r="AV54" s="1">
        <v>1.0536909145509501</v>
      </c>
      <c r="AW54" s="1">
        <v>1.15569091455095</v>
      </c>
      <c r="AX54" s="1">
        <v>1.2576909145509501</v>
      </c>
      <c r="AY54" s="1">
        <v>1.2576909145509501</v>
      </c>
      <c r="AZ54" s="1">
        <v>1.2576909145509501</v>
      </c>
      <c r="BA54" s="1">
        <v>1.25769091455095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.03</v>
      </c>
      <c r="AW55" s="1">
        <v>0.06</v>
      </c>
      <c r="AX55" s="1">
        <v>0.09</v>
      </c>
      <c r="AY55" s="1">
        <v>0.09</v>
      </c>
      <c r="AZ55" s="1">
        <v>0.09</v>
      </c>
      <c r="BA55" s="1">
        <v>0.0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899</v>
      </c>
      <c r="H56" s="1">
        <v>170.54899999999901</v>
      </c>
      <c r="I56" s="1">
        <v>171.149699999999</v>
      </c>
      <c r="J56" s="1">
        <v>171.75040000000001</v>
      </c>
      <c r="K56" s="1">
        <v>172.95169999999899</v>
      </c>
      <c r="L56" s="1">
        <v>172.350999999999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59999999898</v>
      </c>
      <c r="AV56" s="1">
        <v>265.04559999999998</v>
      </c>
      <c r="AW56" s="1">
        <v>268.94559999999899</v>
      </c>
      <c r="AX56" s="1">
        <v>272.84559999999902</v>
      </c>
      <c r="AY56" s="1">
        <v>276.745599999999</v>
      </c>
      <c r="AZ56" s="1">
        <v>280.6456</v>
      </c>
      <c r="BA56" s="1">
        <v>116.99999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61.595125497151</v>
      </c>
      <c r="D58" s="1">
        <v>157.70342549715099</v>
      </c>
      <c r="E58" s="1">
        <v>153.811625497151</v>
      </c>
      <c r="F58" s="1">
        <v>149.91992549715101</v>
      </c>
      <c r="G58" s="1">
        <v>146.028225497151</v>
      </c>
      <c r="H58" s="1">
        <v>142.13642549715101</v>
      </c>
      <c r="I58" s="1">
        <v>155.610580579989</v>
      </c>
      <c r="J58" s="1">
        <v>171.75039999999899</v>
      </c>
      <c r="K58" s="1">
        <v>177.89179999999999</v>
      </c>
      <c r="L58" s="1">
        <v>172.351</v>
      </c>
      <c r="M58" s="1">
        <v>174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84.105674502804</v>
      </c>
      <c r="AR58" s="1">
        <v>99884.105674502804</v>
      </c>
      <c r="AS58" s="1">
        <v>99884.105674502804</v>
      </c>
      <c r="AT58" s="1">
        <v>99884.105674502804</v>
      </c>
      <c r="AU58" s="1">
        <v>99884.105674502804</v>
      </c>
      <c r="AV58" s="1">
        <v>99884.105674502804</v>
      </c>
      <c r="AW58" s="1">
        <v>99866.739819420007</v>
      </c>
      <c r="AX58" s="1">
        <v>99846.708199999994</v>
      </c>
      <c r="AY58" s="1">
        <v>99842.215899999996</v>
      </c>
      <c r="AZ58" s="1">
        <v>99832.783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2.5606760607473502E-6</v>
      </c>
      <c r="AD59" s="1">
        <v>4.8784922606636097E-2</v>
      </c>
      <c r="AE59" s="1">
        <v>0.11649999999999899</v>
      </c>
      <c r="AF59" s="1">
        <v>0.186499999999999</v>
      </c>
      <c r="AG59" s="1">
        <v>0.25649999999999901</v>
      </c>
      <c r="AH59" s="1">
        <v>0.32650000000000001</v>
      </c>
      <c r="AI59" s="1">
        <v>0.39649999999999902</v>
      </c>
      <c r="AJ59" s="1">
        <v>0.46650000000000003</v>
      </c>
      <c r="AK59" s="1">
        <v>0.53649999999999998</v>
      </c>
      <c r="AL59" s="1">
        <v>0.574599999999999</v>
      </c>
      <c r="AM59" s="1">
        <v>0.63149999999999895</v>
      </c>
      <c r="AN59" s="1">
        <v>0.68840000000000001</v>
      </c>
      <c r="AO59" s="1">
        <v>0.74519999999999997</v>
      </c>
      <c r="AP59" s="1">
        <v>0.7889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.15</v>
      </c>
      <c r="AK61" s="1">
        <v>0.3</v>
      </c>
      <c r="AL61" s="1">
        <v>0.44999999999999901</v>
      </c>
      <c r="AM61" s="1">
        <v>0.6</v>
      </c>
      <c r="AN61" s="1">
        <v>0.75</v>
      </c>
      <c r="AO61" s="1">
        <v>0.9</v>
      </c>
      <c r="AP61" s="1">
        <v>1.05</v>
      </c>
      <c r="AQ61" s="1">
        <v>1.2</v>
      </c>
      <c r="AR61" s="1">
        <v>1.3499999999999901</v>
      </c>
      <c r="AS61" s="1">
        <v>1.49999999999999</v>
      </c>
      <c r="AT61" s="1">
        <v>1.6499999999999899</v>
      </c>
      <c r="AU61" s="1">
        <v>1.7999999999999901</v>
      </c>
      <c r="AV61" s="1">
        <v>1.94999999999999</v>
      </c>
      <c r="AW61" s="1">
        <v>2.0999999999999899</v>
      </c>
      <c r="AX61" s="1">
        <v>2.2499999999999898</v>
      </c>
      <c r="AY61" s="1">
        <v>2.2499999999999898</v>
      </c>
      <c r="AZ61" s="1">
        <v>2.2499999999999898</v>
      </c>
      <c r="BA61" s="1">
        <v>2.249999999999989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.08</v>
      </c>
      <c r="AD62" s="1">
        <v>0.16</v>
      </c>
      <c r="AE62" s="1">
        <v>0.24</v>
      </c>
      <c r="AF62" s="1">
        <v>0.32</v>
      </c>
      <c r="AG62" s="1">
        <v>0.4</v>
      </c>
      <c r="AH62" s="1">
        <v>0.48</v>
      </c>
      <c r="AI62" s="1">
        <v>0.56000000000000005</v>
      </c>
      <c r="AJ62" s="1">
        <v>0.64</v>
      </c>
      <c r="AK62" s="1">
        <v>0.72</v>
      </c>
      <c r="AL62" s="1">
        <v>0.79999999999999905</v>
      </c>
      <c r="AM62" s="1">
        <v>0.87999999999999901</v>
      </c>
      <c r="AN62" s="1">
        <v>0.95999999999999897</v>
      </c>
      <c r="AO62" s="1">
        <v>1.03999999999999</v>
      </c>
      <c r="AP62" s="1">
        <v>1.1199999999999899</v>
      </c>
      <c r="AQ62" s="1">
        <v>1.2</v>
      </c>
      <c r="AR62" s="1">
        <v>1.28</v>
      </c>
      <c r="AS62" s="1">
        <v>1.36</v>
      </c>
      <c r="AT62" s="1">
        <v>1.44</v>
      </c>
      <c r="AU62" s="1">
        <v>1.52</v>
      </c>
      <c r="AV62" s="1">
        <v>1.6</v>
      </c>
      <c r="AW62" s="1">
        <v>1.68</v>
      </c>
      <c r="AX62" s="1">
        <v>1.76</v>
      </c>
      <c r="AY62" s="1">
        <v>1.76</v>
      </c>
      <c r="AZ62" s="1">
        <v>1.76</v>
      </c>
      <c r="BA62" s="1">
        <v>1.7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1.58550148951144E-2</v>
      </c>
      <c r="AD63" s="1">
        <v>7.5855014895114398E-2</v>
      </c>
      <c r="AE63" s="1">
        <v>0.13585501489511401</v>
      </c>
      <c r="AF63" s="1">
        <v>0.195855014895114</v>
      </c>
      <c r="AG63" s="1">
        <v>0.25585501489511397</v>
      </c>
      <c r="AH63" s="1">
        <v>0.31585501489511397</v>
      </c>
      <c r="AI63" s="1">
        <v>0.37585501489511403</v>
      </c>
      <c r="AJ63" s="1">
        <v>0.43585501489511402</v>
      </c>
      <c r="AK63" s="1">
        <v>0.49585501489511402</v>
      </c>
      <c r="AL63" s="1">
        <v>0.55585501489511402</v>
      </c>
      <c r="AM63" s="1">
        <v>0.61585501489511396</v>
      </c>
      <c r="AN63" s="1">
        <v>0.67585501489511401</v>
      </c>
      <c r="AO63" s="1">
        <v>0.73585501489511396</v>
      </c>
      <c r="AP63" s="1">
        <v>0.79585501489511401</v>
      </c>
      <c r="AQ63" s="1">
        <v>0.85585501489511395</v>
      </c>
      <c r="AR63" s="1">
        <v>0.91585501489511401</v>
      </c>
      <c r="AS63" s="1">
        <v>0.97585501489511395</v>
      </c>
      <c r="AT63" s="1">
        <v>1.03585501489511</v>
      </c>
      <c r="AU63" s="1">
        <v>1.0958550148951101</v>
      </c>
      <c r="AV63" s="1">
        <v>1.1558550148951099</v>
      </c>
      <c r="AW63" s="1">
        <v>1.2158550148951099</v>
      </c>
      <c r="AX63" s="1">
        <v>1.27585501489511</v>
      </c>
      <c r="AY63" s="1">
        <v>1.27585501489511</v>
      </c>
      <c r="AZ63" s="1">
        <v>1.27585501489511</v>
      </c>
      <c r="BA63" s="1">
        <v>1.2758550148951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0.1053</v>
      </c>
      <c r="Y64" s="1">
        <v>0.17899999999999999</v>
      </c>
      <c r="Z64" s="1">
        <v>0.25269999999999998</v>
      </c>
      <c r="AA64" s="1">
        <v>0.32629999999999998</v>
      </c>
      <c r="AB64" s="1">
        <v>0.4</v>
      </c>
      <c r="AC64" s="1">
        <v>0.48</v>
      </c>
      <c r="AD64" s="1">
        <v>0.56000000000000005</v>
      </c>
      <c r="AE64" s="1">
        <v>0.64</v>
      </c>
      <c r="AF64" s="1">
        <v>0.72</v>
      </c>
      <c r="AG64" s="1">
        <v>0.79999999999999905</v>
      </c>
      <c r="AH64" s="1">
        <v>0.87999999999999901</v>
      </c>
      <c r="AI64" s="1">
        <v>0.95999999999999897</v>
      </c>
      <c r="AJ64" s="1">
        <v>1.03999999999999</v>
      </c>
      <c r="AK64" s="1">
        <v>1.1199999999999899</v>
      </c>
      <c r="AL64" s="1">
        <v>1.2</v>
      </c>
      <c r="AM64" s="1">
        <v>1.28</v>
      </c>
      <c r="AN64" s="1">
        <v>1.36</v>
      </c>
      <c r="AO64" s="1">
        <v>1.44</v>
      </c>
      <c r="AP64" s="1">
        <v>1.52</v>
      </c>
      <c r="AQ64" s="1">
        <v>1.6</v>
      </c>
      <c r="AR64" s="1">
        <v>1.68</v>
      </c>
      <c r="AS64" s="1">
        <v>1.76</v>
      </c>
      <c r="AT64" s="1">
        <v>1.84</v>
      </c>
      <c r="AU64" s="1">
        <v>1.9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0266406565662998E-4</v>
      </c>
      <c r="AT66" s="1">
        <v>5.2710930729984204E-4</v>
      </c>
      <c r="AU66" s="1">
        <v>5.2710930729984204E-4</v>
      </c>
      <c r="AV66" s="1">
        <v>5.2710930729984204E-4</v>
      </c>
      <c r="AW66" s="1">
        <v>5.2710930729984204E-4</v>
      </c>
      <c r="AX66" s="1">
        <v>5.2710930729984204E-4</v>
      </c>
      <c r="AY66" s="1">
        <v>5.2710930729984204E-4</v>
      </c>
      <c r="AZ66" s="1">
        <v>5.2710930729984204E-4</v>
      </c>
      <c r="BA66" s="1">
        <v>5.2710930729984204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5877.0283349143901</v>
      </c>
      <c r="T67" s="1">
        <v>5912.1319870221296</v>
      </c>
      <c r="U67" s="1">
        <v>5946.9276388683402</v>
      </c>
      <c r="V67" s="1">
        <v>5995.8631153290498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458.8629832060296</v>
      </c>
      <c r="AB67" s="1">
        <v>6476.1038624515404</v>
      </c>
      <c r="AC67" s="1">
        <v>6494.3733144282096</v>
      </c>
      <c r="AD67" s="1">
        <v>6511.9635712395802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1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6783.2741657526403</v>
      </c>
      <c r="AU67" s="1">
        <v>6429.7367458298804</v>
      </c>
      <c r="AV67" s="1">
        <v>6402.77728528426</v>
      </c>
      <c r="AW67" s="1">
        <v>6402.77728528426</v>
      </c>
      <c r="AX67" s="1">
        <v>6402.77728528426</v>
      </c>
      <c r="AY67" s="1">
        <v>6402.77728528426</v>
      </c>
      <c r="AZ67" s="1">
        <v>6402.77728528426</v>
      </c>
      <c r="BA67" s="1">
        <v>6402.77728528426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6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502</v>
      </c>
      <c r="AN68" s="1">
        <v>886.40961749544294</v>
      </c>
      <c r="AO68" s="1">
        <v>797.72959658087996</v>
      </c>
      <c r="AP68" s="1">
        <v>704.12186570224503</v>
      </c>
      <c r="AQ68" s="1">
        <v>605.19867602701595</v>
      </c>
      <c r="AR68" s="1">
        <v>490.24638916433298</v>
      </c>
      <c r="AS68" s="1">
        <v>369.54648795851699</v>
      </c>
      <c r="AT68" s="1">
        <v>242.81159068000201</v>
      </c>
      <c r="AU68" s="1">
        <v>109.739949549968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02.55079220953502</v>
      </c>
      <c r="T69" s="1">
        <v>529.21889235468302</v>
      </c>
      <c r="U69" s="1">
        <v>557.23132786967801</v>
      </c>
      <c r="V69" s="1">
        <v>588.09804909648506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328.4533229777599</v>
      </c>
      <c r="AU69" s="1">
        <v>2107.9875441850299</v>
      </c>
      <c r="AV69" s="1">
        <v>2190.7680331893798</v>
      </c>
      <c r="AW69" s="1">
        <v>2190.7680331893798</v>
      </c>
      <c r="AX69" s="1">
        <v>2190.7680331893798</v>
      </c>
      <c r="AY69" s="1">
        <v>2190.7680331893798</v>
      </c>
      <c r="AZ69" s="1">
        <v>2190.7680331893798</v>
      </c>
      <c r="BA69" s="1">
        <v>2190.7680331893798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526.2730541700398</v>
      </c>
      <c r="T70" s="1">
        <v>3548.1833765095498</v>
      </c>
      <c r="U70" s="1">
        <v>3570.0936988490598</v>
      </c>
      <c r="V70" s="1">
        <v>3605.16081849348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1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701</v>
      </c>
      <c r="H74" s="1">
        <v>13473.152364657401</v>
      </c>
      <c r="I74" s="1">
        <v>13478.9171753674</v>
      </c>
      <c r="J74" s="1">
        <v>13484.6982259262</v>
      </c>
      <c r="K74" s="1">
        <v>13491.247136575001</v>
      </c>
      <c r="L74" s="1">
        <v>13468.5825878245</v>
      </c>
      <c r="M74" s="1">
        <v>13502.173495589601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172.803869953301</v>
      </c>
      <c r="T74" s="1">
        <v>13173.703815348999</v>
      </c>
      <c r="U74" s="1">
        <v>13064.849049971999</v>
      </c>
      <c r="V74" s="1">
        <v>13008</v>
      </c>
      <c r="W74" s="1">
        <v>13277.735795933</v>
      </c>
      <c r="X74" s="1">
        <v>13542.7936821889</v>
      </c>
      <c r="Y74" s="1">
        <v>13544.445642533799</v>
      </c>
      <c r="Z74" s="1">
        <v>13546.118159592101</v>
      </c>
      <c r="AA74" s="1">
        <v>13547.6691727993</v>
      </c>
      <c r="AB74" s="1">
        <v>13518.600464646101</v>
      </c>
      <c r="AC74" s="1">
        <v>13550.630734423299</v>
      </c>
      <c r="AD74" s="1">
        <v>13552.0977618413</v>
      </c>
      <c r="AE74" s="1">
        <v>13541.764464336</v>
      </c>
      <c r="AF74" s="1">
        <v>13536.597421733701</v>
      </c>
      <c r="AG74" s="1">
        <v>13535.7502539056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55.874539530299</v>
      </c>
      <c r="AQ74" s="1">
        <v>13555.3913051377</v>
      </c>
      <c r="AR74" s="1">
        <v>13553.036092582601</v>
      </c>
      <c r="AS74" s="1">
        <v>13550.5631193999</v>
      </c>
      <c r="AT74" s="1">
        <v>13521.2079296507</v>
      </c>
      <c r="AU74" s="1">
        <v>13545.2400446022</v>
      </c>
      <c r="AV74" s="1">
        <v>13542.9916255927</v>
      </c>
      <c r="AW74" s="1">
        <v>13542.9916255927</v>
      </c>
      <c r="AX74" s="1">
        <v>13542.9916255927</v>
      </c>
      <c r="AY74" s="1">
        <v>13542.9916255927</v>
      </c>
      <c r="AZ74" s="1">
        <v>13542.9916255927</v>
      </c>
      <c r="BA74" s="1">
        <v>13542.991625592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002</v>
      </c>
      <c r="O75" s="1">
        <v>3533.39000959443</v>
      </c>
      <c r="P75" s="1">
        <v>3498.2987554279998</v>
      </c>
      <c r="Q75" s="1">
        <v>3464.1567649090698</v>
      </c>
      <c r="R75" s="1">
        <v>3430.42092783629</v>
      </c>
      <c r="S75" s="1">
        <v>3395.7755350389398</v>
      </c>
      <c r="T75" s="1">
        <v>3361.5718283269098</v>
      </c>
      <c r="U75" s="1">
        <v>3217.9214111037099</v>
      </c>
      <c r="V75" s="1">
        <v>3112.1368846709402</v>
      </c>
      <c r="W75" s="1">
        <v>2997.6717779219698</v>
      </c>
      <c r="X75" s="1">
        <v>3242.3898190117802</v>
      </c>
      <c r="Y75" s="1">
        <v>3224.2341013605601</v>
      </c>
      <c r="Z75" s="1">
        <v>3205.8524570481</v>
      </c>
      <c r="AA75" s="1">
        <v>3188.8061895933402</v>
      </c>
      <c r="AB75" s="1">
        <v>3508.2831427497599</v>
      </c>
      <c r="AC75" s="1">
        <v>3156.25741999509</v>
      </c>
      <c r="AD75" s="1">
        <v>3140.1341906017901</v>
      </c>
      <c r="AE75" s="1">
        <v>3253.7013428001301</v>
      </c>
      <c r="AF75" s="1">
        <v>3310.4892474686599</v>
      </c>
      <c r="AG75" s="1">
        <v>3319.7999672665801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091.0512585926299</v>
      </c>
      <c r="AN75" s="1">
        <v>3092.2674064163598</v>
      </c>
      <c r="AO75" s="1">
        <v>3095.2269329074602</v>
      </c>
      <c r="AP75" s="1">
        <v>3098.62586410634</v>
      </c>
      <c r="AQ75" s="1">
        <v>3103.9368070834698</v>
      </c>
      <c r="AR75" s="1">
        <v>3129.8215532218001</v>
      </c>
      <c r="AS75" s="1">
        <v>3157.0005366670498</v>
      </c>
      <c r="AT75" s="1">
        <v>3479.6260393539601</v>
      </c>
      <c r="AU75" s="1">
        <v>3215.5032987723298</v>
      </c>
      <c r="AV75" s="1">
        <v>3240.2143403084401</v>
      </c>
      <c r="AW75" s="1">
        <v>3240.2143403084401</v>
      </c>
      <c r="AX75" s="1">
        <v>3240.2143403084401</v>
      </c>
      <c r="AY75" s="1">
        <v>3240.2143403084401</v>
      </c>
      <c r="AZ75" s="1">
        <v>3240.2143403084401</v>
      </c>
      <c r="BA75" s="1">
        <v>3240.21434030844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4.99999999999</v>
      </c>
      <c r="D76" s="1">
        <v>1284.99999999999</v>
      </c>
      <c r="E76" s="1">
        <v>1285</v>
      </c>
      <c r="F76" s="1">
        <v>1285</v>
      </c>
      <c r="G76" s="1">
        <v>1481.3525311963001</v>
      </c>
      <c r="H76" s="1">
        <v>1767.5267220814901</v>
      </c>
      <c r="I76" s="1">
        <v>1807.2586697629999</v>
      </c>
      <c r="J76" s="1">
        <v>1743.72256733828</v>
      </c>
      <c r="K76" s="1">
        <v>1615.5552970697299</v>
      </c>
      <c r="L76" s="1">
        <v>1688.26284974389</v>
      </c>
      <c r="M76" s="1">
        <v>1551.66222952675</v>
      </c>
      <c r="N76" s="1">
        <v>1597.75754256663</v>
      </c>
      <c r="O76" s="1">
        <v>1623.5436984266</v>
      </c>
      <c r="P76" s="1">
        <v>1655.16204110329</v>
      </c>
      <c r="Q76" s="1">
        <v>1690.36816424374</v>
      </c>
      <c r="R76" s="1">
        <v>1726.73523544214</v>
      </c>
      <c r="S76" s="1">
        <v>1721.7469292780199</v>
      </c>
      <c r="T76" s="1">
        <v>1722.2058881108601</v>
      </c>
      <c r="U76" s="1">
        <v>1681.6521744050399</v>
      </c>
      <c r="V76" s="1">
        <v>1647.0658131441501</v>
      </c>
      <c r="W76" s="1">
        <v>1610.3217531095199</v>
      </c>
      <c r="X76" s="1">
        <v>1526.0713527492801</v>
      </c>
      <c r="Y76" s="1">
        <v>1388.87286415173</v>
      </c>
      <c r="Z76" s="1">
        <v>1399.7038609737101</v>
      </c>
      <c r="AA76" s="1">
        <v>1399.26949394535</v>
      </c>
      <c r="AB76" s="1">
        <v>1401.9201396465101</v>
      </c>
      <c r="AC76" s="1">
        <v>1401.8864858282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394.4684755727999</v>
      </c>
      <c r="AI76" s="1">
        <v>1550.00058553854</v>
      </c>
      <c r="AJ76" s="1">
        <v>1573.9649142395799</v>
      </c>
      <c r="AK76" s="1">
        <v>1599.66471324791</v>
      </c>
      <c r="AL76" s="1">
        <v>1626.18983081837</v>
      </c>
      <c r="AM76" s="1">
        <v>1652.2451848958301</v>
      </c>
      <c r="AN76" s="1">
        <v>1679.34151462554</v>
      </c>
      <c r="AO76" s="1">
        <v>1708.11933820892</v>
      </c>
      <c r="AP76" s="1">
        <v>1737.39845131378</v>
      </c>
      <c r="AQ76" s="1">
        <v>1768.4951044954801</v>
      </c>
      <c r="AR76" s="1">
        <v>1811.29028518428</v>
      </c>
      <c r="AS76" s="1">
        <v>2090.8473244094698</v>
      </c>
      <c r="AT76" s="1">
        <v>1994.9587099549301</v>
      </c>
      <c r="AU76" s="1">
        <v>1929.6592394189599</v>
      </c>
      <c r="AV76" s="1">
        <v>2197.51376792988</v>
      </c>
      <c r="AW76" s="1">
        <v>2046.7218998660601</v>
      </c>
      <c r="AX76" s="1">
        <v>2071.8293012741101</v>
      </c>
      <c r="AY76" s="1">
        <v>2075.0885705576302</v>
      </c>
      <c r="AZ76" s="1">
        <v>2077.8046282938599</v>
      </c>
      <c r="BA76" s="1">
        <v>2079.88693922499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4.99999999999</v>
      </c>
      <c r="F77" s="1">
        <v>2708.9661000460201</v>
      </c>
      <c r="G77" s="1">
        <v>2489.7083070946201</v>
      </c>
      <c r="H77" s="1">
        <v>2155.24956754709</v>
      </c>
      <c r="I77" s="1">
        <v>2052.16</v>
      </c>
      <c r="J77" s="1">
        <v>2052.1599999999899</v>
      </c>
      <c r="K77" s="1">
        <v>2108.3520724181199</v>
      </c>
      <c r="L77" s="1">
        <v>2383.0030160004399</v>
      </c>
      <c r="M77" s="1">
        <v>2052.1599999999899</v>
      </c>
      <c r="N77" s="1">
        <v>2951.1803453550401</v>
      </c>
      <c r="O77" s="1">
        <v>2729.4194190773101</v>
      </c>
      <c r="P77" s="1">
        <v>2579.49223528937</v>
      </c>
      <c r="Q77" s="1">
        <v>2481.51594395128</v>
      </c>
      <c r="R77" s="1">
        <v>2404.0771403894801</v>
      </c>
      <c r="S77" s="1">
        <v>2561.4304573894301</v>
      </c>
      <c r="T77" s="1">
        <v>2811.1103118177398</v>
      </c>
      <c r="U77" s="1">
        <v>2711.8793791660601</v>
      </c>
      <c r="V77" s="1">
        <v>2645.6771377008699</v>
      </c>
      <c r="W77" s="1">
        <v>2572.4390644642599</v>
      </c>
      <c r="X77" s="1">
        <v>2941.8169628180799</v>
      </c>
      <c r="Y77" s="1">
        <v>3080.8392246397402</v>
      </c>
      <c r="Z77" s="1">
        <v>3181.49465091513</v>
      </c>
      <c r="AA77" s="1">
        <v>3159.6745127385898</v>
      </c>
      <c r="AB77" s="1">
        <v>3508.2831427497599</v>
      </c>
      <c r="AC77" s="1">
        <v>3155.88755081211</v>
      </c>
      <c r="AD77" s="1">
        <v>3140.1341906017901</v>
      </c>
      <c r="AE77" s="1">
        <v>3253.7013428001301</v>
      </c>
      <c r="AF77" s="1">
        <v>3310.4892474686599</v>
      </c>
      <c r="AG77" s="1">
        <v>3319.7999672665801</v>
      </c>
      <c r="AH77" s="1">
        <v>3012.8051945817401</v>
      </c>
      <c r="AI77" s="1">
        <v>2914.9494561551201</v>
      </c>
      <c r="AJ77" s="1">
        <v>2891.62571406284</v>
      </c>
      <c r="AK77" s="1">
        <v>2868.1983108945901</v>
      </c>
      <c r="AL77" s="1">
        <v>2844.87456880231</v>
      </c>
      <c r="AM77" s="1">
        <v>2821.4471656340702</v>
      </c>
      <c r="AN77" s="1">
        <v>2798.0197624658199</v>
      </c>
      <c r="AO77" s="1">
        <v>2774.6960203735398</v>
      </c>
      <c r="AP77" s="1">
        <v>2751.2686172053</v>
      </c>
      <c r="AQ77" s="1">
        <v>2727.9448751130199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2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899.99999999999</v>
      </c>
      <c r="U78" s="1">
        <v>3900</v>
      </c>
      <c r="V78" s="1">
        <v>3900</v>
      </c>
      <c r="W78" s="1">
        <v>3900</v>
      </c>
      <c r="X78" s="1">
        <v>3899.99999999999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899.99999999999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3472914975060899</v>
      </c>
      <c r="T79" s="1">
        <v>6.3867300777171998</v>
      </c>
      <c r="U79" s="1">
        <v>6.4261686579283204</v>
      </c>
      <c r="V79" s="1">
        <v>6.4892894732882898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4904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804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01</v>
      </c>
      <c r="AR79" s="1">
        <v>7.5816166537707801</v>
      </c>
      <c r="AS79" s="1">
        <v>7.5816166537707801</v>
      </c>
      <c r="AT79" s="1">
        <v>7.5816166537707801</v>
      </c>
      <c r="AU79" s="1">
        <v>7.5816166537707801</v>
      </c>
      <c r="AV79" s="1">
        <v>7.5816166537707801</v>
      </c>
      <c r="AW79" s="1">
        <v>7.5816166537707801</v>
      </c>
      <c r="AX79" s="1">
        <v>7.5816166537707801</v>
      </c>
      <c r="AY79" s="1">
        <v>7.5816166537707801</v>
      </c>
      <c r="AZ79" s="1">
        <v>7.5816166537707801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8051938350183793E-6</v>
      </c>
      <c r="AI81" s="1">
        <v>9.8051938350183793E-6</v>
      </c>
      <c r="AJ81" s="1">
        <v>9.8051938350183793E-6</v>
      </c>
      <c r="AK81" s="1">
        <v>9.8051938350183793E-6</v>
      </c>
      <c r="AL81" s="1">
        <v>9.8051938350183793E-6</v>
      </c>
      <c r="AM81" s="1">
        <v>9.8051938350183793E-6</v>
      </c>
      <c r="AN81" s="1">
        <v>9.8051938350183793E-6</v>
      </c>
      <c r="AO81" s="1">
        <v>9.8051938350183793E-6</v>
      </c>
      <c r="AP81" s="1">
        <v>9.8051938350183793E-6</v>
      </c>
      <c r="AQ81" s="1">
        <v>9.8051938350183793E-6</v>
      </c>
      <c r="AR81" s="1">
        <v>9.8051938350183793E-6</v>
      </c>
      <c r="AS81" s="1">
        <v>9.8051938350183793E-6</v>
      </c>
      <c r="AT81" s="1">
        <v>9.8051938350183793E-6</v>
      </c>
      <c r="AU81" s="1">
        <v>9.8051938350183793E-6</v>
      </c>
      <c r="AV81" s="1">
        <v>9.8051938350183793E-6</v>
      </c>
      <c r="AW81" s="1">
        <v>9.8051938350183793E-6</v>
      </c>
      <c r="AX81" s="1">
        <v>9.8051938350183793E-6</v>
      </c>
      <c r="AY81" s="1">
        <v>9.8051938350183793E-6</v>
      </c>
      <c r="AZ81" s="1">
        <v>9.8051938350183793E-6</v>
      </c>
      <c r="BA81" s="1">
        <v>9.8051938350183793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89.856097609185298</v>
      </c>
      <c r="AR82" s="1">
        <v>115.58010708207</v>
      </c>
      <c r="AS82" s="1">
        <v>122.251524125077</v>
      </c>
      <c r="AT82" s="1">
        <v>121.08187492107101</v>
      </c>
      <c r="AU82" s="1">
        <v>118.88252711477099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8.1182150997973</v>
      </c>
      <c r="H83" s="1">
        <v>28.955685803481199</v>
      </c>
      <c r="I83" s="1">
        <v>28.054236648110798</v>
      </c>
      <c r="J83" s="1">
        <v>28.091421162042799</v>
      </c>
      <c r="K83" s="1">
        <v>30.4018207654874</v>
      </c>
      <c r="L83" s="1">
        <v>30.197477966357301</v>
      </c>
      <c r="M83" s="1">
        <v>30.6061635646175</v>
      </c>
      <c r="N83" s="1">
        <v>29.4947066123942</v>
      </c>
      <c r="O83" s="1">
        <v>31.014849162877699</v>
      </c>
      <c r="P83" s="1">
        <v>30.247317778276901</v>
      </c>
      <c r="Q83" s="1">
        <v>29.807160157139101</v>
      </c>
      <c r="R83" s="1">
        <v>29.736917866348801</v>
      </c>
      <c r="S83" s="1">
        <v>30.3763789625378</v>
      </c>
      <c r="T83" s="1">
        <v>30.602770918047799</v>
      </c>
      <c r="U83" s="1">
        <v>31.5171212223512</v>
      </c>
      <c r="V83" s="1">
        <v>32.253415814350099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102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204</v>
      </c>
      <c r="E85" s="1">
        <v>71.981429333819307</v>
      </c>
      <c r="F85" s="1">
        <v>73.036152992621894</v>
      </c>
      <c r="G85" s="1">
        <v>74.101949865690202</v>
      </c>
      <c r="H85" s="1">
        <v>75.1705150423248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494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504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4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</v>
      </c>
      <c r="AI85" s="1">
        <v>94.673213667690504</v>
      </c>
      <c r="AJ85" s="1">
        <v>95.058007863421693</v>
      </c>
      <c r="AK85" s="1">
        <v>95.440033755586299</v>
      </c>
      <c r="AL85" s="1">
        <v>95.822059647751004</v>
      </c>
      <c r="AM85" s="1">
        <v>96.209622147048606</v>
      </c>
      <c r="AN85" s="1">
        <v>96.5944163427797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97.751567233539504</v>
      </c>
      <c r="AT85" s="1">
        <v>115.892207860676</v>
      </c>
      <c r="AU85" s="1">
        <v>97.751567233539504</v>
      </c>
      <c r="AV85" s="1">
        <v>97.751567233539504</v>
      </c>
      <c r="AW85" s="1">
        <v>97.751567233539504</v>
      </c>
      <c r="AX85" s="1">
        <v>97.751567233539504</v>
      </c>
      <c r="AY85" s="1">
        <v>97.751567233539504</v>
      </c>
      <c r="AZ85" s="1">
        <v>97.751567233539504</v>
      </c>
      <c r="BA85" s="1">
        <v>97.751567233539504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533661471438297</v>
      </c>
      <c r="L86" s="1">
        <v>4.4095261862079198</v>
      </c>
      <c r="M86" s="1">
        <v>5.1081072683898903</v>
      </c>
      <c r="N86" s="1">
        <v>4.9992863095384896</v>
      </c>
      <c r="O86" s="1">
        <v>4.9775703686885704</v>
      </c>
      <c r="P86" s="1">
        <v>5.0920212381760104</v>
      </c>
      <c r="Q86" s="1">
        <v>5.2289276635249102</v>
      </c>
      <c r="R86" s="1">
        <v>5.3659878098219602</v>
      </c>
      <c r="S86" s="1">
        <v>5.5031740540540497</v>
      </c>
      <c r="T86" s="1">
        <v>5.6404690699878097</v>
      </c>
      <c r="U86" s="1">
        <v>5.7779070172637397</v>
      </c>
      <c r="V86" s="1">
        <v>5.9154478142064599</v>
      </c>
      <c r="W86" s="1">
        <v>6.0531273137459003</v>
      </c>
      <c r="X86" s="1">
        <v>6.1909280984852</v>
      </c>
      <c r="Y86" s="1">
        <v>6.3288154736531101</v>
      </c>
      <c r="Z86" s="1">
        <v>6.46684358381503</v>
      </c>
      <c r="AA86" s="1">
        <v>6.6049530506485299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929161948246197</v>
      </c>
      <c r="AH86" s="1">
        <v>8.0392975170530097</v>
      </c>
      <c r="AI86" s="1">
        <v>7.9614458177463101</v>
      </c>
      <c r="AJ86" s="1">
        <v>8.1047439552627694</v>
      </c>
      <c r="AK86" s="1">
        <v>8.718992841960430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701E-6</v>
      </c>
      <c r="S88" s="1">
        <v>1.5420954641682799E-6</v>
      </c>
      <c r="T88" s="1">
        <v>1.5507502884962501E-6</v>
      </c>
      <c r="U88" s="1">
        <v>1.5592030646526401E-6</v>
      </c>
      <c r="V88" s="1">
        <v>1.56830070672412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6076854450581801E-6</v>
      </c>
      <c r="AB88" s="1">
        <v>1.6088489558298299E-6</v>
      </c>
      <c r="AC88" s="1">
        <v>1.6097648006755601E-6</v>
      </c>
      <c r="AD88" s="1">
        <v>1.61023509349284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1.68674978335949E-6</v>
      </c>
      <c r="AU88" s="1">
        <v>1.45482923589015E-6</v>
      </c>
      <c r="AV88" s="1">
        <v>1.43714382977223E-6</v>
      </c>
      <c r="AW88" s="1">
        <v>1.43714382977223E-6</v>
      </c>
      <c r="AX88" s="1">
        <v>1.43714382977223E-6</v>
      </c>
      <c r="AY88" s="1">
        <v>1.43714382977223E-6</v>
      </c>
      <c r="AZ88" s="1">
        <v>1.43714382977223E-6</v>
      </c>
      <c r="BA88" s="1">
        <v>1.43714382977223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3.272105354606602</v>
      </c>
      <c r="H90" s="1">
        <v>44.560918331980297</v>
      </c>
      <c r="I90" s="1">
        <v>43.1736466760604</v>
      </c>
      <c r="J90" s="1">
        <v>43.230871226008297</v>
      </c>
      <c r="K90" s="1">
        <v>46.786426039735296</v>
      </c>
      <c r="L90" s="1">
        <v>46.471955754156099</v>
      </c>
      <c r="M90" s="1">
        <v>47.100896325314601</v>
      </c>
      <c r="N90" s="1">
        <v>45.390436320545</v>
      </c>
      <c r="O90" s="1">
        <v>47.729836896473202</v>
      </c>
      <c r="P90" s="1">
        <v>46.548655985112603</v>
      </c>
      <c r="Q90" s="1">
        <v>45.871282016426903</v>
      </c>
      <c r="R90" s="1">
        <v>45.763183696649499</v>
      </c>
      <c r="S90" s="1">
        <v>46.747272758713201</v>
      </c>
      <c r="T90" s="1">
        <v>47.095675262765901</v>
      </c>
      <c r="U90" s="1">
        <v>48.502800948319098</v>
      </c>
      <c r="V90" s="1">
        <v>49.635910466256902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02.55079220953502</v>
      </c>
      <c r="T91" s="1">
        <v>529.21889235468404</v>
      </c>
      <c r="U91" s="1">
        <v>557.23132786967801</v>
      </c>
      <c r="V91" s="1">
        <v>588.09804909648506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328.4533229777599</v>
      </c>
      <c r="AU91" s="1">
        <v>2107.9875441850299</v>
      </c>
      <c r="AV91" s="1">
        <v>2190.7680331893798</v>
      </c>
      <c r="AW91" s="1">
        <v>2190.7680331893798</v>
      </c>
      <c r="AX91" s="1">
        <v>2190.7680331893798</v>
      </c>
      <c r="AY91" s="1">
        <v>2190.7680331893798</v>
      </c>
      <c r="AZ91" s="1">
        <v>2190.7680331893798</v>
      </c>
      <c r="BA91" s="1">
        <v>2190.7680331893798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39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502</v>
      </c>
      <c r="AN92" s="1">
        <v>886.40961749544397</v>
      </c>
      <c r="AO92" s="1">
        <v>797.72959658087996</v>
      </c>
      <c r="AP92" s="1">
        <v>704.12186570224503</v>
      </c>
      <c r="AQ92" s="1">
        <v>605.19867602701697</v>
      </c>
      <c r="AR92" s="1">
        <v>490.24638916433298</v>
      </c>
      <c r="AS92" s="1">
        <v>369.54648795851699</v>
      </c>
      <c r="AT92" s="1">
        <v>242.81159068000201</v>
      </c>
      <c r="AU92" s="1">
        <v>109.739949549968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599</v>
      </c>
      <c r="K93" s="1">
        <v>3667.8438104121101</v>
      </c>
      <c r="L93" s="1">
        <v>3629.1757234708298</v>
      </c>
      <c r="M93" s="1">
        <v>3705.80884122719</v>
      </c>
      <c r="N93" s="1">
        <v>3729.7127495181699</v>
      </c>
      <c r="O93" s="1">
        <v>3752.9136016829302</v>
      </c>
      <c r="P93" s="1">
        <v>3776.8175099739101</v>
      </c>
      <c r="Q93" s="1">
        <v>3800.01836213868</v>
      </c>
      <c r="R93" s="1">
        <v>3823.2192143034399</v>
      </c>
      <c r="S93" s="1">
        <v>3526.2730541700498</v>
      </c>
      <c r="T93" s="1">
        <v>3548.1833765095498</v>
      </c>
      <c r="U93" s="1">
        <v>3570.0936988490598</v>
      </c>
      <c r="V93" s="1">
        <v>3605.1608184934898</v>
      </c>
      <c r="W93" s="1">
        <v>3942.7387557583202</v>
      </c>
      <c r="X93" s="1">
        <v>3958.9090466610401</v>
      </c>
      <c r="Y93" s="1">
        <v>3975.07933756375</v>
      </c>
      <c r="Z93" s="1">
        <v>3991.9526845926698</v>
      </c>
      <c r="AA93" s="1">
        <v>4008.1229754953902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4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8.9661000460201</v>
      </c>
      <c r="G95" s="1">
        <v>2489.7083070946201</v>
      </c>
      <c r="H95" s="1">
        <v>2155.24956754709</v>
      </c>
      <c r="I95" s="1">
        <v>2052.16</v>
      </c>
      <c r="J95" s="1">
        <v>2052.16</v>
      </c>
      <c r="K95" s="1">
        <v>2108.3520724181199</v>
      </c>
      <c r="L95" s="1">
        <v>2383.0030160004399</v>
      </c>
      <c r="M95" s="1">
        <v>2052.16</v>
      </c>
      <c r="N95" s="1">
        <v>2951.1803453550401</v>
      </c>
      <c r="O95" s="1">
        <v>2729.4194190773101</v>
      </c>
      <c r="P95" s="1">
        <v>2579.49223528937</v>
      </c>
      <c r="Q95" s="1">
        <v>2481.51594395128</v>
      </c>
      <c r="R95" s="1">
        <v>2404.0771403894801</v>
      </c>
      <c r="S95" s="1">
        <v>2561.4304573894301</v>
      </c>
      <c r="T95" s="1">
        <v>2811.1103118177398</v>
      </c>
      <c r="U95" s="1">
        <v>2711.8793791660601</v>
      </c>
      <c r="V95" s="1">
        <v>2645.6771377008699</v>
      </c>
      <c r="W95" s="1">
        <v>2572.4390644642599</v>
      </c>
      <c r="X95" s="1">
        <v>2941.8169628180799</v>
      </c>
      <c r="Y95" s="1">
        <v>3080.8392246397402</v>
      </c>
      <c r="Z95" s="1">
        <v>3181.49465091513</v>
      </c>
      <c r="AA95" s="1">
        <v>3159.6745127385898</v>
      </c>
      <c r="AB95" s="1">
        <v>3508.2831427497599</v>
      </c>
      <c r="AC95" s="1">
        <v>3155.88755081211</v>
      </c>
      <c r="AD95" s="1">
        <v>3140.1341906017901</v>
      </c>
      <c r="AE95" s="1">
        <v>3253.7013428001301</v>
      </c>
      <c r="AF95" s="1">
        <v>3310.4892474686599</v>
      </c>
      <c r="AG95" s="1">
        <v>3319.7999672665801</v>
      </c>
      <c r="AH95" s="1">
        <v>3012.8051945817401</v>
      </c>
      <c r="AI95" s="1">
        <v>2914.9494561551201</v>
      </c>
      <c r="AJ95" s="1">
        <v>2891.62571406284</v>
      </c>
      <c r="AK95" s="1">
        <v>2868.1983108945901</v>
      </c>
      <c r="AL95" s="1">
        <v>2844.87456880231</v>
      </c>
      <c r="AM95" s="1">
        <v>2821.4471656340702</v>
      </c>
      <c r="AN95" s="1">
        <v>2798.0197624658199</v>
      </c>
      <c r="AO95" s="1">
        <v>2774.6960203735398</v>
      </c>
      <c r="AP95" s="1">
        <v>2751.2686172053</v>
      </c>
      <c r="AQ95" s="1">
        <v>2727.9448751130199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2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807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5360187258118499</v>
      </c>
      <c r="M96" s="1">
        <v>0.15360187258118499</v>
      </c>
      <c r="N96" s="1">
        <v>0.50640365749282801</v>
      </c>
      <c r="O96" s="1">
        <v>0.74641021988099399</v>
      </c>
      <c r="P96" s="1">
        <v>0.83502015791264705</v>
      </c>
      <c r="Q96" s="1">
        <v>0.97064658448202501</v>
      </c>
      <c r="R96" s="1">
        <v>1.35600324072502</v>
      </c>
      <c r="S96" s="1">
        <v>1.6237967053203399</v>
      </c>
      <c r="T96" s="1">
        <v>1.6582526516740701</v>
      </c>
      <c r="U96" s="1">
        <v>1.7407760279748701</v>
      </c>
      <c r="V96" s="1">
        <v>1.77131509487667</v>
      </c>
      <c r="W96" s="1">
        <v>1.8787631479040701</v>
      </c>
      <c r="X96" s="1">
        <v>1.9228225622317301</v>
      </c>
      <c r="Y96" s="1">
        <v>2.01656423916807</v>
      </c>
      <c r="Z96" s="1">
        <v>2.1506645699158198</v>
      </c>
      <c r="AA96" s="1">
        <v>2.2255007259254902</v>
      </c>
      <c r="AB96" s="1">
        <v>2.31391235413495</v>
      </c>
      <c r="AC96" s="1">
        <v>2.4501902587519</v>
      </c>
      <c r="AD96" s="1">
        <v>2.45146816336884</v>
      </c>
      <c r="AE96" s="1">
        <v>2.4527460679857902</v>
      </c>
      <c r="AF96" s="1">
        <v>2.4540239726027302</v>
      </c>
      <c r="AG96" s="1">
        <v>2.45530187721968</v>
      </c>
      <c r="AH96" s="1">
        <v>2.4619831303906601</v>
      </c>
      <c r="AI96" s="1">
        <v>2.4686643835616402</v>
      </c>
      <c r="AJ96" s="1">
        <v>2.4753456367326199</v>
      </c>
      <c r="AK96" s="1">
        <v>2.4820237189243999</v>
      </c>
      <c r="AL96" s="1">
        <v>2.48870497209538</v>
      </c>
      <c r="AM96" s="1">
        <v>2.4953862252663601</v>
      </c>
      <c r="AN96" s="1">
        <v>2.5020674784373398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38.86212549498</v>
      </c>
      <c r="D97" s="1">
        <v>545940.15715030534</v>
      </c>
      <c r="E97" s="1">
        <v>546038.45096778404</v>
      </c>
      <c r="F97" s="1">
        <v>546111.97460325423</v>
      </c>
      <c r="G97" s="1">
        <v>545924.88433063542</v>
      </c>
      <c r="H97" s="1">
        <v>545709.60234000033</v>
      </c>
      <c r="I97" s="1">
        <v>545774.69266107061</v>
      </c>
      <c r="J97" s="1">
        <v>545948.15286480123</v>
      </c>
      <c r="K97" s="1">
        <v>546377.3638682866</v>
      </c>
      <c r="L97" s="1">
        <v>546755.4316190728</v>
      </c>
      <c r="M97" s="1">
        <v>546424.94679389929</v>
      </c>
      <c r="N97" s="1">
        <v>647730.43318430346</v>
      </c>
      <c r="O97" s="1">
        <v>647384.51957848691</v>
      </c>
      <c r="P97" s="1">
        <v>647195.15633370692</v>
      </c>
      <c r="Q97" s="1">
        <v>647113.17100519862</v>
      </c>
      <c r="R97" s="1">
        <v>647069.46145565552</v>
      </c>
      <c r="S97" s="1">
        <v>646035.22505926923</v>
      </c>
      <c r="T97" s="1">
        <v>646603.86112544837</v>
      </c>
      <c r="U97" s="1">
        <v>646214.28731304815</v>
      </c>
      <c r="V97" s="1">
        <v>646030.86637055164</v>
      </c>
      <c r="W97" s="1">
        <v>747146.04633007071</v>
      </c>
      <c r="X97" s="1">
        <v>748369.83767347503</v>
      </c>
      <c r="Y97" s="1">
        <v>748553.12063661183</v>
      </c>
      <c r="Z97" s="1">
        <v>748811.2446394969</v>
      </c>
      <c r="AA97" s="1">
        <v>748807.52563304361</v>
      </c>
      <c r="AB97" s="1">
        <v>749845.86052715033</v>
      </c>
      <c r="AC97" s="1">
        <v>748875.10147067334</v>
      </c>
      <c r="AD97" s="1">
        <v>748883.55634668714</v>
      </c>
      <c r="AE97" s="1">
        <v>749264.20761104103</v>
      </c>
      <c r="AF97" s="1">
        <v>749477.76098667982</v>
      </c>
      <c r="AG97" s="1">
        <v>749553.3281647847</v>
      </c>
      <c r="AH97" s="1">
        <v>748745.98291481857</v>
      </c>
      <c r="AI97" s="1">
        <v>748645.80996470619</v>
      </c>
      <c r="AJ97" s="1">
        <v>748634.50396221911</v>
      </c>
      <c r="AK97" s="1">
        <v>748625.81779349444</v>
      </c>
      <c r="AL97" s="1">
        <v>748619.78905946831</v>
      </c>
      <c r="AM97" s="1">
        <v>748614.8619108001</v>
      </c>
      <c r="AN97" s="1">
        <v>748612.25647933036</v>
      </c>
      <c r="AO97" s="1">
        <v>748608.92679794598</v>
      </c>
      <c r="AP97" s="1">
        <v>748609.6797411053</v>
      </c>
      <c r="AQ97" s="1">
        <v>748613.74274606165</v>
      </c>
      <c r="AR97" s="1">
        <v>748604.30759956979</v>
      </c>
      <c r="AS97" s="1">
        <v>748816.76750887907</v>
      </c>
      <c r="AT97" s="1">
        <v>749901.76467892015</v>
      </c>
      <c r="AU97" s="1">
        <v>748518.89819449431</v>
      </c>
      <c r="AV97" s="1">
        <v>748758.63701608998</v>
      </c>
      <c r="AW97" s="1">
        <v>748601.88856274053</v>
      </c>
      <c r="AX97" s="1">
        <v>748609.84720342956</v>
      </c>
      <c r="AY97" s="1">
        <v>748609.22297074506</v>
      </c>
      <c r="AZ97" s="1">
        <v>748606.79791890294</v>
      </c>
      <c r="BA97" s="1">
        <v>748386.3200018272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7.31051310766756E-3</v>
      </c>
      <c r="Y104" s="9">
        <f t="shared" si="1"/>
        <v>3.61867499620439E-2</v>
      </c>
      <c r="Z104" s="9">
        <f t="shared" si="1"/>
        <v>5.6057986658556901E-2</v>
      </c>
      <c r="AA104" s="9">
        <f t="shared" si="1"/>
        <v>5.6057986658556901E-2</v>
      </c>
      <c r="AB104" s="9">
        <f t="shared" si="1"/>
        <v>5.6057986658556901E-2</v>
      </c>
      <c r="AC104" s="9">
        <f t="shared" si="1"/>
        <v>7.9406021617085099E-2</v>
      </c>
      <c r="AD104" s="9">
        <f t="shared" si="1"/>
        <v>0.12922866917581399</v>
      </c>
      <c r="AE104" s="9">
        <f t="shared" si="1"/>
        <v>0.19666454255884</v>
      </c>
      <c r="AF104" s="9">
        <f t="shared" si="1"/>
        <v>0.26562040462777398</v>
      </c>
      <c r="AG104" s="9">
        <f t="shared" si="1"/>
        <v>0.33623233025501698</v>
      </c>
      <c r="AH104" s="9">
        <f t="shared" si="1"/>
        <v>0.40604996629051898</v>
      </c>
      <c r="AI104" s="9">
        <f t="shared" si="1"/>
        <v>0.40604996629051898</v>
      </c>
      <c r="AJ104" s="9">
        <f t="shared" si="1"/>
        <v>0.40604996629051898</v>
      </c>
      <c r="AK104" s="9">
        <f t="shared" si="1"/>
        <v>0.40604996629051898</v>
      </c>
      <c r="AL104" s="9">
        <f t="shared" si="1"/>
        <v>0.40604996629051898</v>
      </c>
      <c r="AM104" s="9">
        <f t="shared" si="1"/>
        <v>0.40604996629051898</v>
      </c>
      <c r="AN104" s="9">
        <f t="shared" si="1"/>
        <v>0.40604996629051898</v>
      </c>
      <c r="AO104" s="9">
        <f t="shared" si="1"/>
        <v>0.40604996629051898</v>
      </c>
      <c r="AP104" s="9">
        <f t="shared" si="1"/>
        <v>0.40604996629051898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0604996629051898</v>
      </c>
      <c r="AX104" s="9">
        <f t="shared" si="1"/>
        <v>0.40604996629051898</v>
      </c>
      <c r="AY104" s="9">
        <f t="shared" si="1"/>
        <v>0.40604996629051898</v>
      </c>
      <c r="AZ104" s="9">
        <f t="shared" si="1"/>
        <v>0.40604996629051898</v>
      </c>
      <c r="BA104" s="9">
        <f t="shared" si="1"/>
        <v>0.40604996629051898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253741192377715</v>
      </c>
      <c r="H105">
        <f t="shared" si="2"/>
        <v>1.5939439579558115</v>
      </c>
      <c r="I105">
        <f t="shared" si="2"/>
        <v>1.7272229470733174</v>
      </c>
      <c r="J105">
        <f t="shared" si="2"/>
        <v>1.7952941411536631</v>
      </c>
      <c r="K105">
        <f t="shared" si="2"/>
        <v>1.9201922922564663</v>
      </c>
      <c r="L105">
        <f t="shared" si="2"/>
        <v>1.8507941411536635</v>
      </c>
      <c r="M105">
        <f t="shared" si="2"/>
        <v>2.0290434593786295</v>
      </c>
      <c r="N105">
        <f t="shared" si="2"/>
        <v>2.0507105891741997</v>
      </c>
      <c r="O105">
        <f t="shared" si="2"/>
        <v>2.1062105891741996</v>
      </c>
      <c r="P105">
        <f t="shared" si="2"/>
        <v>2.1617105891741994</v>
      </c>
      <c r="Q105">
        <f t="shared" si="2"/>
        <v>2.2171105891741996</v>
      </c>
      <c r="R105">
        <f t="shared" si="2"/>
        <v>2.2855907591104554</v>
      </c>
      <c r="S105">
        <f t="shared" si="2"/>
        <v>2.3935624384325767</v>
      </c>
      <c r="T105">
        <f t="shared" si="2"/>
        <v>2.4490624384325765</v>
      </c>
      <c r="U105">
        <f t="shared" si="2"/>
        <v>2.4521637855541063</v>
      </c>
      <c r="V105">
        <f t="shared" si="2"/>
        <v>2.4567409549786556</v>
      </c>
      <c r="W105">
        <f t="shared" si="2"/>
        <v>2.5203949369709737</v>
      </c>
      <c r="X105">
        <f t="shared" si="2"/>
        <v>2.617374700683869</v>
      </c>
      <c r="Y105">
        <f t="shared" si="2"/>
        <v>2.6728747006838689</v>
      </c>
      <c r="Z105">
        <f t="shared" si="2"/>
        <v>2.7279492901082052</v>
      </c>
      <c r="AA105">
        <f t="shared" si="2"/>
        <v>2.7260830254202331</v>
      </c>
      <c r="AB105">
        <f t="shared" si="2"/>
        <v>2.6445729322970939</v>
      </c>
      <c r="AC105">
        <f t="shared" si="2"/>
        <v>2.5078729322970941</v>
      </c>
      <c r="AD105">
        <f t="shared" si="2"/>
        <v>2.4230267617137948</v>
      </c>
      <c r="AE105">
        <f t="shared" si="2"/>
        <v>2.3087924232683932</v>
      </c>
      <c r="AF105">
        <f t="shared" si="2"/>
        <v>2.1720924232683929</v>
      </c>
      <c r="AG105">
        <f t="shared" si="2"/>
        <v>2.1353924232683932</v>
      </c>
      <c r="AH105">
        <f t="shared" si="2"/>
        <v>2.0573134341508861</v>
      </c>
      <c r="AI105">
        <f t="shared" si="2"/>
        <v>2.0447422400705402</v>
      </c>
      <c r="AJ105">
        <f t="shared" si="2"/>
        <v>2.0447422400705402</v>
      </c>
      <c r="AK105">
        <f t="shared" si="2"/>
        <v>2.0306440889677373</v>
      </c>
      <c r="AL105">
        <f t="shared" si="2"/>
        <v>1.964423083127534</v>
      </c>
      <c r="AM105">
        <f t="shared" si="2"/>
        <v>1.8644230831275341</v>
      </c>
      <c r="AN105">
        <f t="shared" si="2"/>
        <v>1.764423083127534</v>
      </c>
      <c r="AO105">
        <f t="shared" si="2"/>
        <v>1.664423083127538</v>
      </c>
      <c r="AP105">
        <f t="shared" si="2"/>
        <v>1.5644230831275381</v>
      </c>
      <c r="AQ105">
        <f t="shared" si="2"/>
        <v>1.4513429131912821</v>
      </c>
      <c r="AR105">
        <f t="shared" si="2"/>
        <v>1.3322041040735879</v>
      </c>
      <c r="AS105">
        <f t="shared" si="2"/>
        <v>1.2322041040735878</v>
      </c>
      <c r="AT105">
        <f t="shared" si="2"/>
        <v>1.132204104073588</v>
      </c>
      <c r="AU105">
        <f t="shared" si="2"/>
        <v>0.98312693464903889</v>
      </c>
      <c r="AV105">
        <f t="shared" si="2"/>
        <v>0.77497295265672195</v>
      </c>
      <c r="AW105">
        <f t="shared" si="2"/>
        <v>0.53329318894382505</v>
      </c>
      <c r="AX105">
        <f t="shared" si="2"/>
        <v>0.33329318894382548</v>
      </c>
      <c r="AY105">
        <f t="shared" si="2"/>
        <v>0.18571725239795839</v>
      </c>
      <c r="AZ105">
        <f t="shared" si="2"/>
        <v>0.14308351708593101</v>
      </c>
      <c r="BA105">
        <f t="shared" si="2"/>
        <v>7.4319490971298002E-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.12704722955039</v>
      </c>
      <c r="AD106">
        <f t="shared" si="3"/>
        <v>0.18081556816786201</v>
      </c>
      <c r="AE106">
        <f t="shared" si="3"/>
        <v>0.18081556816786201</v>
      </c>
      <c r="AF106">
        <f t="shared" si="3"/>
        <v>0.18081556816786201</v>
      </c>
      <c r="AG106">
        <f t="shared" si="3"/>
        <v>0.18081556816786201</v>
      </c>
      <c r="AH106">
        <f t="shared" si="3"/>
        <v>0.20231951899804401</v>
      </c>
      <c r="AI106">
        <f t="shared" si="3"/>
        <v>0.40604996629051898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40604996629051898</v>
      </c>
      <c r="AW106">
        <f t="shared" si="3"/>
        <v>0.59674126953164897</v>
      </c>
      <c r="AX106">
        <f t="shared" si="3"/>
        <v>1.0179553524233</v>
      </c>
      <c r="AY106">
        <f t="shared" si="3"/>
        <v>1.0179553524233</v>
      </c>
      <c r="AZ106">
        <f t="shared" si="3"/>
        <v>1.0179553524233</v>
      </c>
      <c r="BA106">
        <f t="shared" si="3"/>
        <v>1.0179553524233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8658542721719598</v>
      </c>
      <c r="L107">
        <f t="shared" si="4"/>
        <v>0.50249999999999906</v>
      </c>
      <c r="M107">
        <f t="shared" si="4"/>
        <v>0.59168542721719597</v>
      </c>
      <c r="N107">
        <f t="shared" si="4"/>
        <v>0.59678542721719596</v>
      </c>
      <c r="O107">
        <f t="shared" si="4"/>
        <v>0.60188542721719696</v>
      </c>
      <c r="P107">
        <f t="shared" si="4"/>
        <v>0.60698542721719706</v>
      </c>
      <c r="Q107">
        <f t="shared" si="4"/>
        <v>0.59218542721719702</v>
      </c>
      <c r="R107">
        <f t="shared" si="4"/>
        <v>0.59718542721719703</v>
      </c>
      <c r="S107">
        <f t="shared" si="4"/>
        <v>0.60018542721719703</v>
      </c>
      <c r="T107">
        <f t="shared" si="4"/>
        <v>0.60578542721719708</v>
      </c>
      <c r="U107">
        <f t="shared" si="4"/>
        <v>0.61138542721719702</v>
      </c>
      <c r="V107">
        <f t="shared" si="4"/>
        <v>0.61698542721719707</v>
      </c>
      <c r="W107">
        <f t="shared" si="4"/>
        <v>0.6227854272171971</v>
      </c>
      <c r="X107">
        <f t="shared" si="4"/>
        <v>0.61725944301963598</v>
      </c>
      <c r="Y107">
        <f t="shared" si="4"/>
        <v>0.6028594430196359</v>
      </c>
      <c r="Z107">
        <f t="shared" si="4"/>
        <v>0.58845944301963593</v>
      </c>
      <c r="AA107">
        <f t="shared" si="4"/>
        <v>0.57405944301963596</v>
      </c>
      <c r="AB107">
        <f t="shared" si="4"/>
        <v>0.53965944301963598</v>
      </c>
      <c r="AC107">
        <f t="shared" si="4"/>
        <v>0.50525944301963599</v>
      </c>
      <c r="AD107">
        <f t="shared" si="4"/>
        <v>0.47105944301963598</v>
      </c>
      <c r="AE107">
        <f t="shared" si="4"/>
        <v>0.43665944301963605</v>
      </c>
      <c r="AF107">
        <f t="shared" si="4"/>
        <v>0.40225944301963601</v>
      </c>
      <c r="AG107">
        <f t="shared" si="4"/>
        <v>0.36785944301963597</v>
      </c>
      <c r="AH107">
        <f t="shared" si="4"/>
        <v>0.34785944301963601</v>
      </c>
      <c r="AI107">
        <f t="shared" si="4"/>
        <v>0.32785944301963599</v>
      </c>
      <c r="AJ107">
        <f t="shared" si="4"/>
        <v>0.30785944301963597</v>
      </c>
      <c r="AK107">
        <f t="shared" si="4"/>
        <v>0.28785944301963601</v>
      </c>
      <c r="AL107">
        <f t="shared" si="4"/>
        <v>0.26785944301963599</v>
      </c>
      <c r="AM107">
        <f t="shared" si="4"/>
        <v>0.24785944301963597</v>
      </c>
      <c r="AN107">
        <f t="shared" si="4"/>
        <v>0.22785944301963601</v>
      </c>
      <c r="AO107">
        <f t="shared" si="4"/>
        <v>0.20785944301963599</v>
      </c>
      <c r="AP107">
        <f t="shared" si="4"/>
        <v>0.12887401580243901</v>
      </c>
      <c r="AQ107">
        <f t="shared" si="4"/>
        <v>0.10887401580243899</v>
      </c>
      <c r="AR107">
        <f t="shared" si="4"/>
        <v>8.8874015802439199E-2</v>
      </c>
      <c r="AS107">
        <f t="shared" si="4"/>
        <v>6.8874015802439195E-2</v>
      </c>
      <c r="AT107">
        <f t="shared" si="4"/>
        <v>4.8874015802439198E-2</v>
      </c>
      <c r="AU107">
        <f t="shared" si="4"/>
        <v>2.8874015802439201E-2</v>
      </c>
      <c r="AV107">
        <f t="shared" si="4"/>
        <v>8.8740158024392304E-3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86729999999999996</v>
      </c>
      <c r="AA108">
        <f t="shared" si="5"/>
        <v>1.0046999999999999</v>
      </c>
      <c r="AB108">
        <f t="shared" si="5"/>
        <v>1.1420999999999999</v>
      </c>
      <c r="AC108">
        <f t="shared" si="5"/>
        <v>1.2794999999999901</v>
      </c>
      <c r="AD108">
        <f t="shared" si="5"/>
        <v>1.41699999999999</v>
      </c>
      <c r="AE108">
        <f t="shared" si="5"/>
        <v>1.5539486876202799</v>
      </c>
      <c r="AF108">
        <f t="shared" si="5"/>
        <v>1.6881778423545</v>
      </c>
      <c r="AG108">
        <f t="shared" si="5"/>
        <v>1.75529999999999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3999999999902</v>
      </c>
      <c r="AO108">
        <f t="shared" si="5"/>
        <v>1.85489999999999</v>
      </c>
      <c r="AP108">
        <f t="shared" si="5"/>
        <v>1.8485000203395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840000000000001</v>
      </c>
      <c r="AX108">
        <f t="shared" si="5"/>
        <v>1.8940000000000001</v>
      </c>
      <c r="AY108">
        <f t="shared" si="5"/>
        <v>1.8940000000000001</v>
      </c>
      <c r="AZ108">
        <f t="shared" si="5"/>
        <v>1.8940000000000001</v>
      </c>
      <c r="BA108">
        <f t="shared" si="5"/>
        <v>1.89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8369864919512799</v>
      </c>
      <c r="O110">
        <f t="shared" si="7"/>
        <v>0.18369864919512799</v>
      </c>
      <c r="P110">
        <f t="shared" si="7"/>
        <v>0.18369864919512799</v>
      </c>
      <c r="Q110">
        <f t="shared" si="7"/>
        <v>0.18369864919512799</v>
      </c>
      <c r="R110">
        <f t="shared" si="7"/>
        <v>0.18369864919512799</v>
      </c>
      <c r="S110">
        <f t="shared" si="7"/>
        <v>0.18369864919512799</v>
      </c>
      <c r="T110">
        <f t="shared" si="7"/>
        <v>0.18369864919512799</v>
      </c>
      <c r="U110">
        <f t="shared" si="7"/>
        <v>0.18369864919512799</v>
      </c>
      <c r="V110">
        <f t="shared" si="7"/>
        <v>0.18369864919512799</v>
      </c>
      <c r="W110">
        <f t="shared" si="7"/>
        <v>0.18369864919512799</v>
      </c>
      <c r="X110">
        <f t="shared" si="7"/>
        <v>0.23843125957469499</v>
      </c>
      <c r="Y110">
        <f t="shared" si="7"/>
        <v>0.26242631246660503</v>
      </c>
      <c r="Z110">
        <f t="shared" si="7"/>
        <v>0.28395586329373201</v>
      </c>
      <c r="AA110">
        <f t="shared" si="7"/>
        <v>0.33462857020591302</v>
      </c>
      <c r="AB110">
        <f t="shared" si="7"/>
        <v>0.38568302862688297</v>
      </c>
      <c r="AC110">
        <f t="shared" si="7"/>
        <v>0.39076576928509099</v>
      </c>
      <c r="AD110">
        <f t="shared" si="7"/>
        <v>0.39076576928509099</v>
      </c>
      <c r="AE110">
        <f t="shared" si="7"/>
        <v>0.39076576928509099</v>
      </c>
      <c r="AF110">
        <f t="shared" si="7"/>
        <v>0.39076576928509099</v>
      </c>
      <c r="AG110">
        <f t="shared" si="7"/>
        <v>0.39076576928509099</v>
      </c>
      <c r="AH110">
        <f t="shared" si="7"/>
        <v>0.39944704427139199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4587046378836699</v>
      </c>
      <c r="AM111">
        <f t="shared" si="8"/>
        <v>0.23997046378836701</v>
      </c>
      <c r="AN111">
        <f t="shared" si="8"/>
        <v>0.33417046378836601</v>
      </c>
      <c r="AO111">
        <f t="shared" si="8"/>
        <v>0.42827046378836697</v>
      </c>
      <c r="AP111">
        <f t="shared" si="8"/>
        <v>0.52237046378836605</v>
      </c>
      <c r="AQ111">
        <f t="shared" si="8"/>
        <v>0.616570463788367</v>
      </c>
      <c r="AR111">
        <f t="shared" si="8"/>
        <v>0.64569091455095495</v>
      </c>
      <c r="AS111">
        <f t="shared" si="8"/>
        <v>0.74769091455095504</v>
      </c>
      <c r="AT111">
        <f t="shared" si="8"/>
        <v>0.84969091455095502</v>
      </c>
      <c r="AU111">
        <f t="shared" si="8"/>
        <v>0.951690914550955</v>
      </c>
      <c r="AV111">
        <f t="shared" si="8"/>
        <v>1.0536909145509501</v>
      </c>
      <c r="AW111">
        <f t="shared" si="8"/>
        <v>1.15569091455095</v>
      </c>
      <c r="AX111">
        <f t="shared" si="8"/>
        <v>1.2576909145509501</v>
      </c>
      <c r="AY111">
        <f t="shared" si="8"/>
        <v>1.2576909145509501</v>
      </c>
      <c r="AZ111">
        <f t="shared" si="8"/>
        <v>1.2576909145509501</v>
      </c>
      <c r="BA111">
        <f t="shared" si="8"/>
        <v>1.2576909145509501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.08</v>
      </c>
      <c r="AD112">
        <f t="shared" si="9"/>
        <v>0.16</v>
      </c>
      <c r="AE112">
        <f t="shared" si="9"/>
        <v>0.24</v>
      </c>
      <c r="AF112">
        <f t="shared" si="9"/>
        <v>0.32</v>
      </c>
      <c r="AG112">
        <f t="shared" si="9"/>
        <v>0.4</v>
      </c>
      <c r="AH112">
        <f t="shared" si="9"/>
        <v>0.48</v>
      </c>
      <c r="AI112">
        <f t="shared" si="9"/>
        <v>0.56000000000000005</v>
      </c>
      <c r="AJ112">
        <f t="shared" si="9"/>
        <v>0.79</v>
      </c>
      <c r="AK112">
        <f t="shared" si="9"/>
        <v>1.02</v>
      </c>
      <c r="AL112">
        <f t="shared" si="9"/>
        <v>1.249999999999998</v>
      </c>
      <c r="AM112">
        <f t="shared" si="9"/>
        <v>1.4799999999999991</v>
      </c>
      <c r="AN112">
        <f t="shared" si="9"/>
        <v>1.7099999999999991</v>
      </c>
      <c r="AO112">
        <f t="shared" si="9"/>
        <v>1.9399999999999902</v>
      </c>
      <c r="AP112">
        <f t="shared" si="9"/>
        <v>2.1699999999999902</v>
      </c>
      <c r="AQ112">
        <f t="shared" si="9"/>
        <v>2.4</v>
      </c>
      <c r="AR112">
        <f t="shared" si="9"/>
        <v>2.6299999999999901</v>
      </c>
      <c r="AS112">
        <f t="shared" si="9"/>
        <v>2.8599999999999901</v>
      </c>
      <c r="AT112">
        <f t="shared" si="9"/>
        <v>3.0899999999999901</v>
      </c>
      <c r="AU112">
        <f t="shared" si="9"/>
        <v>3.3199999999999901</v>
      </c>
      <c r="AV112">
        <f t="shared" si="9"/>
        <v>3.5499999999999901</v>
      </c>
      <c r="AW112">
        <f t="shared" si="9"/>
        <v>3.7799999999999896</v>
      </c>
      <c r="AX112">
        <f t="shared" si="9"/>
        <v>4.00999999999999</v>
      </c>
      <c r="AY112">
        <f t="shared" si="9"/>
        <v>4.00999999999999</v>
      </c>
      <c r="AZ112">
        <f t="shared" si="9"/>
        <v>4.00999999999999</v>
      </c>
      <c r="BA112">
        <f t="shared" si="9"/>
        <v>4.0099999999999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2.5606760607473502E-6</v>
      </c>
      <c r="AD113">
        <f t="shared" si="10"/>
        <v>4.8784922606636097E-2</v>
      </c>
      <c r="AE113">
        <f t="shared" si="10"/>
        <v>0.11649999999999899</v>
      </c>
      <c r="AF113">
        <f t="shared" si="10"/>
        <v>0.186499999999999</v>
      </c>
      <c r="AG113">
        <f t="shared" si="10"/>
        <v>0.25649999999999901</v>
      </c>
      <c r="AH113">
        <f t="shared" si="10"/>
        <v>0.32650000000000001</v>
      </c>
      <c r="AI113">
        <f t="shared" si="10"/>
        <v>0.39649999999999902</v>
      </c>
      <c r="AJ113">
        <f t="shared" si="10"/>
        <v>0.46650000000000003</v>
      </c>
      <c r="AK113">
        <f t="shared" si="10"/>
        <v>0.53649999999999998</v>
      </c>
      <c r="AL113">
        <f t="shared" si="10"/>
        <v>0.574599999999999</v>
      </c>
      <c r="AM113">
        <f t="shared" si="10"/>
        <v>0.63149999999999895</v>
      </c>
      <c r="AN113">
        <f t="shared" si="10"/>
        <v>0.68840000000000001</v>
      </c>
      <c r="AO113">
        <f t="shared" si="10"/>
        <v>0.74519999999999997</v>
      </c>
      <c r="AP113">
        <f t="shared" si="10"/>
        <v>0.7889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0.10550000000000001</v>
      </c>
      <c r="Y114">
        <f t="shared" si="11"/>
        <v>0.17909999999999998</v>
      </c>
      <c r="Z114">
        <f t="shared" si="11"/>
        <v>0.25279999999999997</v>
      </c>
      <c r="AA114">
        <f t="shared" si="11"/>
        <v>0.32629999999999998</v>
      </c>
      <c r="AB114">
        <f t="shared" si="11"/>
        <v>0.4</v>
      </c>
      <c r="AC114">
        <f t="shared" si="11"/>
        <v>0.49585501489511441</v>
      </c>
      <c r="AD114">
        <f t="shared" si="11"/>
        <v>0.63585501489511442</v>
      </c>
      <c r="AE114">
        <f t="shared" si="11"/>
        <v>0.77585501489511399</v>
      </c>
      <c r="AF114">
        <f t="shared" si="11"/>
        <v>0.91585501489511401</v>
      </c>
      <c r="AG114">
        <f t="shared" si="11"/>
        <v>1.0558550148951129</v>
      </c>
      <c r="AH114">
        <f t="shared" si="11"/>
        <v>1.195855014895113</v>
      </c>
      <c r="AI114">
        <f t="shared" si="11"/>
        <v>1.3358550148951129</v>
      </c>
      <c r="AJ114">
        <f t="shared" si="11"/>
        <v>1.475855014895104</v>
      </c>
      <c r="AK114">
        <f t="shared" si="11"/>
        <v>1.6158550148951039</v>
      </c>
      <c r="AL114">
        <f t="shared" si="11"/>
        <v>1.755855014895114</v>
      </c>
      <c r="AM114">
        <f t="shared" si="11"/>
        <v>1.8958550148951141</v>
      </c>
      <c r="AN114">
        <f t="shared" si="11"/>
        <v>2.0358550148951142</v>
      </c>
      <c r="AO114">
        <f t="shared" si="11"/>
        <v>2.1758550148951139</v>
      </c>
      <c r="AP114">
        <f t="shared" si="11"/>
        <v>2.315855014895114</v>
      </c>
      <c r="AQ114">
        <f t="shared" si="11"/>
        <v>2.4558550148951142</v>
      </c>
      <c r="AR114">
        <f t="shared" si="11"/>
        <v>2.5958550148951138</v>
      </c>
      <c r="AS114">
        <f t="shared" si="11"/>
        <v>2.735855014895114</v>
      </c>
      <c r="AT114">
        <f t="shared" si="11"/>
        <v>2.8758550148951101</v>
      </c>
      <c r="AU114">
        <f t="shared" si="11"/>
        <v>3.0158550148951102</v>
      </c>
      <c r="AV114">
        <f t="shared" si="11"/>
        <v>3.1558550148951099</v>
      </c>
      <c r="AW114">
        <f t="shared" si="11"/>
        <v>3.2158550148951099</v>
      </c>
      <c r="AX114">
        <f t="shared" si="11"/>
        <v>3.27585501489511</v>
      </c>
      <c r="AY114">
        <f t="shared" si="11"/>
        <v>3.27585501489511</v>
      </c>
      <c r="AZ114">
        <f t="shared" si="11"/>
        <v>3.27585501489511</v>
      </c>
      <c r="BA114">
        <f t="shared" si="11"/>
        <v>3.27585501489511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6.1022542078580801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599999999999</v>
      </c>
      <c r="AL115">
        <f t="shared" si="12"/>
        <v>0.11549999999999901</v>
      </c>
      <c r="AM115">
        <f t="shared" si="12"/>
        <v>0.120199999999999</v>
      </c>
      <c r="AN115">
        <f t="shared" si="12"/>
        <v>0.124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.03</v>
      </c>
      <c r="AW116">
        <f t="shared" si="13"/>
        <v>0.06</v>
      </c>
      <c r="AX116">
        <f t="shared" si="13"/>
        <v>0.09</v>
      </c>
      <c r="AY116">
        <f t="shared" si="13"/>
        <v>0.09</v>
      </c>
      <c r="AZ116">
        <f t="shared" si="13"/>
        <v>0.09</v>
      </c>
      <c r="BA116">
        <f t="shared" si="13"/>
        <v>0.09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8369864919512799</v>
      </c>
      <c r="O118" s="9">
        <f t="shared" si="14"/>
        <v>0.18369864919512799</v>
      </c>
      <c r="P118" s="9">
        <f t="shared" si="14"/>
        <v>0.18369864919512799</v>
      </c>
      <c r="Q118" s="9">
        <f t="shared" si="14"/>
        <v>0.18369864919512799</v>
      </c>
      <c r="R118" s="9">
        <f t="shared" si="14"/>
        <v>0.18369864919512799</v>
      </c>
      <c r="S118" s="9">
        <f t="shared" si="14"/>
        <v>0.18369864919512799</v>
      </c>
      <c r="T118" s="9">
        <f t="shared" si="14"/>
        <v>0.18369864919512799</v>
      </c>
      <c r="U118" s="9">
        <f t="shared" si="14"/>
        <v>0.18369864919512799</v>
      </c>
      <c r="V118" s="9">
        <f t="shared" si="14"/>
        <v>0.18369864919512799</v>
      </c>
      <c r="W118" s="9">
        <f t="shared" si="14"/>
        <v>0.18369864919512799</v>
      </c>
      <c r="X118" s="9">
        <f t="shared" si="14"/>
        <v>0.23843125957469499</v>
      </c>
      <c r="Y118" s="9">
        <f t="shared" si="14"/>
        <v>0.26242631246660503</v>
      </c>
      <c r="Z118" s="9">
        <f t="shared" si="14"/>
        <v>0.28395586329373201</v>
      </c>
      <c r="AA118" s="9">
        <f t="shared" si="14"/>
        <v>0.33462857020591302</v>
      </c>
      <c r="AB118" s="9">
        <f t="shared" si="14"/>
        <v>0.38568302862688297</v>
      </c>
      <c r="AC118" s="9">
        <f t="shared" si="14"/>
        <v>0.39076576928509099</v>
      </c>
      <c r="AD118" s="9">
        <f t="shared" si="14"/>
        <v>0.39076576928509099</v>
      </c>
      <c r="AE118" s="9">
        <f t="shared" si="14"/>
        <v>0.39076576928509099</v>
      </c>
      <c r="AF118" s="9">
        <f t="shared" si="14"/>
        <v>0.39076576928509099</v>
      </c>
      <c r="AG118" s="9">
        <f t="shared" si="14"/>
        <v>0.39076576928509099</v>
      </c>
      <c r="AH118" s="9">
        <f t="shared" si="14"/>
        <v>0.39944704427139199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7.31051310766756E-3</v>
      </c>
      <c r="Y119" s="9">
        <f t="shared" si="15"/>
        <v>3.61867499620439E-2</v>
      </c>
      <c r="Z119" s="9">
        <f t="shared" si="15"/>
        <v>5.6057986658556901E-2</v>
      </c>
      <c r="AA119" s="9">
        <f t="shared" si="15"/>
        <v>5.6057986658556901E-2</v>
      </c>
      <c r="AB119" s="9">
        <f t="shared" si="15"/>
        <v>5.6057986658556901E-2</v>
      </c>
      <c r="AC119" s="9">
        <f t="shared" si="15"/>
        <v>7.9406021617085099E-2</v>
      </c>
      <c r="AD119" s="9">
        <f t="shared" si="15"/>
        <v>0.12922866917581399</v>
      </c>
      <c r="AE119" s="9">
        <f t="shared" si="15"/>
        <v>0.19666454255884</v>
      </c>
      <c r="AF119" s="9">
        <f t="shared" si="15"/>
        <v>0.26562040462777398</v>
      </c>
      <c r="AG119" s="9">
        <f t="shared" si="15"/>
        <v>0.33623233025501698</v>
      </c>
      <c r="AH119" s="9">
        <f t="shared" si="15"/>
        <v>0.40604996629051898</v>
      </c>
      <c r="AI119" s="9">
        <f t="shared" si="15"/>
        <v>0.40604996629051898</v>
      </c>
      <c r="AJ119" s="9">
        <f t="shared" si="15"/>
        <v>0.40604996629051898</v>
      </c>
      <c r="AK119" s="9">
        <f t="shared" si="15"/>
        <v>0.40604996629051898</v>
      </c>
      <c r="AL119" s="9">
        <f t="shared" si="15"/>
        <v>0.40604996629051898</v>
      </c>
      <c r="AM119" s="9">
        <f t="shared" si="15"/>
        <v>0.40604996629051898</v>
      </c>
      <c r="AN119" s="9">
        <f t="shared" si="15"/>
        <v>0.40604996629051898</v>
      </c>
      <c r="AO119" s="9">
        <f t="shared" si="15"/>
        <v>0.40604996629051898</v>
      </c>
      <c r="AP119" s="9">
        <f t="shared" si="15"/>
        <v>0.40604996629051898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0604996629051898</v>
      </c>
      <c r="AX119" s="9">
        <f t="shared" si="15"/>
        <v>0.40604996629051898</v>
      </c>
      <c r="AY119" s="9">
        <f t="shared" si="15"/>
        <v>0.40604996629051898</v>
      </c>
      <c r="AZ119" s="9">
        <f t="shared" si="15"/>
        <v>0.40604996629051898</v>
      </c>
      <c r="BA119" s="9">
        <f t="shared" si="15"/>
        <v>0.40604996629051898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.12704722955039</v>
      </c>
      <c r="AD120" s="9">
        <f t="shared" si="16"/>
        <v>0.18081556816786201</v>
      </c>
      <c r="AE120" s="9">
        <f t="shared" si="16"/>
        <v>0.18081556816786201</v>
      </c>
      <c r="AF120" s="9">
        <f t="shared" si="16"/>
        <v>0.18081556816786201</v>
      </c>
      <c r="AG120" s="9">
        <f t="shared" si="16"/>
        <v>0.18081556816786201</v>
      </c>
      <c r="AH120" s="9">
        <f t="shared" si="16"/>
        <v>0.20231951899804401</v>
      </c>
      <c r="AI120" s="9">
        <f t="shared" si="16"/>
        <v>0.40604996629051898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40604996629051898</v>
      </c>
      <c r="AW120" s="9">
        <f t="shared" si="16"/>
        <v>0.59674126953164897</v>
      </c>
      <c r="AX120" s="9">
        <f t="shared" si="16"/>
        <v>1.0179553524233</v>
      </c>
      <c r="AY120" s="9">
        <f t="shared" si="16"/>
        <v>1.0179553524233</v>
      </c>
      <c r="AZ120" s="9">
        <f t="shared" si="16"/>
        <v>1.0179553524233</v>
      </c>
      <c r="BA120" s="9">
        <f t="shared" si="16"/>
        <v>1.0179553524233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7.3105131076675605</v>
      </c>
      <c r="Y125">
        <f t="shared" si="18"/>
        <v>36.186749962043898</v>
      </c>
      <c r="Z125">
        <f t="shared" si="18"/>
        <v>56.057986658556899</v>
      </c>
      <c r="AA125">
        <f t="shared" si="18"/>
        <v>56.057986658556899</v>
      </c>
      <c r="AB125">
        <f t="shared" si="18"/>
        <v>56.057986658556899</v>
      </c>
      <c r="AC125">
        <f t="shared" si="18"/>
        <v>79.406021617085102</v>
      </c>
      <c r="AD125">
        <f t="shared" si="18"/>
        <v>129.22866917581399</v>
      </c>
      <c r="AE125">
        <f t="shared" si="18"/>
        <v>196.66454255884</v>
      </c>
      <c r="AF125">
        <f t="shared" si="18"/>
        <v>265.62040462777395</v>
      </c>
      <c r="AG125">
        <f t="shared" si="18"/>
        <v>336.23233025501696</v>
      </c>
      <c r="AH125">
        <f t="shared" si="18"/>
        <v>406.04996629051897</v>
      </c>
      <c r="AI125">
        <f t="shared" si="18"/>
        <v>406.04996629051897</v>
      </c>
      <c r="AJ125">
        <f t="shared" si="18"/>
        <v>406.04996629051897</v>
      </c>
      <c r="AK125">
        <f t="shared" si="18"/>
        <v>406.04996629051897</v>
      </c>
      <c r="AL125">
        <f t="shared" si="18"/>
        <v>406.04996629051897</v>
      </c>
      <c r="AM125">
        <f t="shared" si="18"/>
        <v>406.04996629051897</v>
      </c>
      <c r="AN125">
        <f t="shared" si="18"/>
        <v>406.04996629051897</v>
      </c>
      <c r="AO125">
        <f t="shared" si="18"/>
        <v>406.04996629051897</v>
      </c>
      <c r="AP125">
        <f t="shared" si="18"/>
        <v>406.049966290518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06.04996629051897</v>
      </c>
      <c r="AX125">
        <f t="shared" si="18"/>
        <v>406.04996629051897</v>
      </c>
      <c r="AY125">
        <f t="shared" si="18"/>
        <v>406.04996629051897</v>
      </c>
      <c r="AZ125">
        <f t="shared" si="18"/>
        <v>406.04996629051897</v>
      </c>
      <c r="BA125">
        <f t="shared" si="18"/>
        <v>406.0499662905189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60.71051310766757</v>
      </c>
      <c r="Y126">
        <f t="shared" si="19"/>
        <v>750.086749962044</v>
      </c>
      <c r="Z126">
        <f t="shared" si="19"/>
        <v>730.35798665855691</v>
      </c>
      <c r="AA126">
        <f t="shared" si="19"/>
        <v>690.85798665855691</v>
      </c>
      <c r="AB126">
        <f t="shared" si="19"/>
        <v>651.35798665855691</v>
      </c>
      <c r="AC126">
        <f t="shared" si="19"/>
        <v>635.20602161708518</v>
      </c>
      <c r="AD126">
        <f t="shared" si="19"/>
        <v>645.42866917581409</v>
      </c>
      <c r="AE126">
        <f t="shared" si="19"/>
        <v>673.46454255883998</v>
      </c>
      <c r="AF126">
        <f t="shared" si="19"/>
        <v>702.820404627774</v>
      </c>
      <c r="AG126">
        <f t="shared" si="19"/>
        <v>733.93233025501695</v>
      </c>
      <c r="AH126">
        <f t="shared" si="19"/>
        <v>764.14996629051893</v>
      </c>
      <c r="AI126">
        <f t="shared" si="19"/>
        <v>724.74996629051896</v>
      </c>
      <c r="AJ126">
        <f t="shared" si="19"/>
        <v>685.14996629051893</v>
      </c>
      <c r="AK126">
        <f t="shared" si="19"/>
        <v>645.64996629051893</v>
      </c>
      <c r="AL126">
        <f t="shared" si="19"/>
        <v>606.04996629051902</v>
      </c>
      <c r="AM126">
        <f t="shared" si="19"/>
        <v>566.64996629051893</v>
      </c>
      <c r="AN126">
        <f t="shared" si="19"/>
        <v>527.04996629051902</v>
      </c>
      <c r="AO126">
        <f t="shared" si="19"/>
        <v>487.54996629051897</v>
      </c>
      <c r="AP126">
        <f t="shared" si="19"/>
        <v>447.94996629051894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08.54996629051897</v>
      </c>
      <c r="AX126">
        <f t="shared" si="19"/>
        <v>408.54996629051897</v>
      </c>
      <c r="AY126">
        <f t="shared" si="19"/>
        <v>408.54996629051897</v>
      </c>
      <c r="AZ126">
        <f t="shared" si="19"/>
        <v>408.54996629051897</v>
      </c>
      <c r="BA126">
        <f t="shared" si="19"/>
        <v>408.54996629051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25.3741192377715</v>
      </c>
      <c r="H127">
        <f t="shared" si="20"/>
        <v>1593.9439579558114</v>
      </c>
      <c r="I127">
        <f t="shared" si="20"/>
        <v>1727.2229470733173</v>
      </c>
      <c r="J127">
        <f t="shared" si="20"/>
        <v>1795.2941411536631</v>
      </c>
      <c r="K127">
        <f t="shared" si="20"/>
        <v>1920.1922922564663</v>
      </c>
      <c r="L127">
        <f t="shared" si="20"/>
        <v>1850.7941411536635</v>
      </c>
      <c r="M127">
        <f t="shared" si="20"/>
        <v>2029.0434593786294</v>
      </c>
      <c r="N127">
        <f t="shared" si="20"/>
        <v>2050.7105891741999</v>
      </c>
      <c r="O127">
        <f t="shared" si="20"/>
        <v>2106.2105891741994</v>
      </c>
      <c r="P127">
        <f t="shared" si="20"/>
        <v>2161.7105891741994</v>
      </c>
      <c r="Q127">
        <f t="shared" si="20"/>
        <v>2217.1105891741995</v>
      </c>
      <c r="R127">
        <f t="shared" si="20"/>
        <v>2285.5907591104556</v>
      </c>
      <c r="S127">
        <f t="shared" si="20"/>
        <v>2393.5624384325765</v>
      </c>
      <c r="T127">
        <f t="shared" si="20"/>
        <v>2449.0624384325765</v>
      </c>
      <c r="U127">
        <f t="shared" si="20"/>
        <v>2452.1637855541062</v>
      </c>
      <c r="V127">
        <f t="shared" si="20"/>
        <v>2456.7409549786557</v>
      </c>
      <c r="W127">
        <f t="shared" si="20"/>
        <v>2520.3949369709735</v>
      </c>
      <c r="X127">
        <f t="shared" si="20"/>
        <v>2617.3747006838689</v>
      </c>
      <c r="Y127">
        <f t="shared" si="20"/>
        <v>2672.8747006838689</v>
      </c>
      <c r="Z127">
        <f t="shared" si="20"/>
        <v>2727.9492901082053</v>
      </c>
      <c r="AA127">
        <f t="shared" si="20"/>
        <v>2726.0830254202328</v>
      </c>
      <c r="AB127">
        <f t="shared" si="20"/>
        <v>2644.5729322970938</v>
      </c>
      <c r="AC127">
        <f t="shared" si="20"/>
        <v>2507.8729322970939</v>
      </c>
      <c r="AD127">
        <f t="shared" si="20"/>
        <v>2423.0267617137947</v>
      </c>
      <c r="AE127">
        <f t="shared" si="20"/>
        <v>2308.7924232683931</v>
      </c>
      <c r="AF127">
        <f t="shared" si="20"/>
        <v>2172.0924232683928</v>
      </c>
      <c r="AG127">
        <f t="shared" si="20"/>
        <v>2135.392423268393</v>
      </c>
      <c r="AH127">
        <f t="shared" si="20"/>
        <v>2057.3134341508862</v>
      </c>
      <c r="AI127">
        <f t="shared" si="20"/>
        <v>2044.7422400705402</v>
      </c>
      <c r="AJ127">
        <f t="shared" si="20"/>
        <v>2044.7422400705402</v>
      </c>
      <c r="AK127">
        <f t="shared" si="20"/>
        <v>2030.6440889677374</v>
      </c>
      <c r="AL127">
        <f t="shared" si="20"/>
        <v>1964.423083127534</v>
      </c>
      <c r="AM127">
        <f t="shared" si="20"/>
        <v>1864.423083127534</v>
      </c>
      <c r="AN127">
        <f t="shared" si="20"/>
        <v>1764.423083127534</v>
      </c>
      <c r="AO127">
        <f t="shared" si="20"/>
        <v>1664.4230831275379</v>
      </c>
      <c r="AP127">
        <f t="shared" si="20"/>
        <v>1564.4230831275381</v>
      </c>
      <c r="AQ127">
        <f t="shared" si="20"/>
        <v>1451.3429131912822</v>
      </c>
      <c r="AR127">
        <f t="shared" si="20"/>
        <v>1332.2041040735878</v>
      </c>
      <c r="AS127">
        <f t="shared" si="20"/>
        <v>1232.2041040735878</v>
      </c>
      <c r="AT127">
        <f t="shared" si="20"/>
        <v>1132.204104073588</v>
      </c>
      <c r="AU127">
        <f t="shared" si="20"/>
        <v>983.12693464903884</v>
      </c>
      <c r="AV127">
        <f t="shared" si="20"/>
        <v>774.97295265672199</v>
      </c>
      <c r="AW127">
        <f t="shared" si="20"/>
        <v>533.29318894382504</v>
      </c>
      <c r="AX127">
        <f t="shared" si="20"/>
        <v>333.2931889438255</v>
      </c>
      <c r="AY127">
        <f t="shared" si="20"/>
        <v>185.71725239795839</v>
      </c>
      <c r="AZ127">
        <f t="shared" si="20"/>
        <v>143.08351708593099</v>
      </c>
      <c r="BA127">
        <f t="shared" si="20"/>
        <v>74.319490971298009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127.04722955039</v>
      </c>
      <c r="AD128">
        <f t="shared" si="21"/>
        <v>180.81556816786201</v>
      </c>
      <c r="AE128">
        <f t="shared" si="21"/>
        <v>180.81556816786201</v>
      </c>
      <c r="AF128">
        <f t="shared" si="21"/>
        <v>180.81556816786201</v>
      </c>
      <c r="AG128">
        <f t="shared" si="21"/>
        <v>180.81556816786201</v>
      </c>
      <c r="AH128">
        <f t="shared" si="21"/>
        <v>202.319518998044</v>
      </c>
      <c r="AI128">
        <f t="shared" si="21"/>
        <v>406.04996629051897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406.04996629051897</v>
      </c>
      <c r="AW128">
        <f t="shared" si="21"/>
        <v>596.74126953164898</v>
      </c>
      <c r="AX128">
        <f t="shared" si="21"/>
        <v>1017.9553524233</v>
      </c>
      <c r="AY128">
        <f t="shared" si="21"/>
        <v>1017.9553524233</v>
      </c>
      <c r="AZ128">
        <f t="shared" si="21"/>
        <v>1017.9553524233</v>
      </c>
      <c r="BA128">
        <f t="shared" si="21"/>
        <v>1017.9553524233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25.3741192377715</v>
      </c>
      <c r="H129">
        <f t="shared" si="22"/>
        <v>1593.9439579558114</v>
      </c>
      <c r="I129">
        <f t="shared" si="22"/>
        <v>1727.2229470733173</v>
      </c>
      <c r="J129">
        <f t="shared" si="22"/>
        <v>1795.2941411536631</v>
      </c>
      <c r="K129">
        <f t="shared" si="22"/>
        <v>1920.1922922564663</v>
      </c>
      <c r="L129">
        <f t="shared" si="22"/>
        <v>1850.7941411536635</v>
      </c>
      <c r="M129">
        <f t="shared" si="22"/>
        <v>2029.0434593786294</v>
      </c>
      <c r="N129">
        <f t="shared" si="22"/>
        <v>2050.7105891741999</v>
      </c>
      <c r="O129">
        <f t="shared" si="22"/>
        <v>2106.2105891741994</v>
      </c>
      <c r="P129">
        <f t="shared" si="22"/>
        <v>2161.7105891741994</v>
      </c>
      <c r="Q129">
        <f t="shared" si="22"/>
        <v>2217.1105891741995</v>
      </c>
      <c r="R129">
        <f t="shared" si="22"/>
        <v>2285.5907591104556</v>
      </c>
      <c r="S129">
        <f t="shared" si="22"/>
        <v>2393.5624384325765</v>
      </c>
      <c r="T129">
        <f t="shared" si="22"/>
        <v>2449.0624384325765</v>
      </c>
      <c r="U129">
        <f t="shared" si="22"/>
        <v>2452.1637855541062</v>
      </c>
      <c r="V129">
        <f t="shared" si="22"/>
        <v>2456.7409549786557</v>
      </c>
      <c r="W129">
        <f t="shared" si="22"/>
        <v>2520.3949369709735</v>
      </c>
      <c r="X129">
        <f t="shared" si="22"/>
        <v>2617.3747006838689</v>
      </c>
      <c r="Y129">
        <f t="shared" si="22"/>
        <v>2672.8747006838689</v>
      </c>
      <c r="Z129">
        <f t="shared" si="22"/>
        <v>2727.9492901082053</v>
      </c>
      <c r="AA129">
        <f t="shared" si="22"/>
        <v>2726.0830254202328</v>
      </c>
      <c r="AB129">
        <f t="shared" si="22"/>
        <v>2644.5729322970938</v>
      </c>
      <c r="AC129">
        <f t="shared" si="22"/>
        <v>2634.920161847484</v>
      </c>
      <c r="AD129">
        <f t="shared" si="22"/>
        <v>2603.842329881657</v>
      </c>
      <c r="AE129">
        <f t="shared" si="22"/>
        <v>2489.6079914362554</v>
      </c>
      <c r="AF129">
        <f t="shared" si="22"/>
        <v>2352.9079914362546</v>
      </c>
      <c r="AG129">
        <f t="shared" si="22"/>
        <v>2316.2079914362548</v>
      </c>
      <c r="AH129">
        <f t="shared" si="22"/>
        <v>2259.63295314893</v>
      </c>
      <c r="AI129">
        <f t="shared" si="22"/>
        <v>2450.792206361059</v>
      </c>
      <c r="AJ129">
        <f t="shared" si="22"/>
        <v>2450.792206361059</v>
      </c>
      <c r="AK129">
        <f t="shared" si="22"/>
        <v>2436.6940552582564</v>
      </c>
      <c r="AL129">
        <f t="shared" si="22"/>
        <v>2370.4730494180531</v>
      </c>
      <c r="AM129">
        <f t="shared" si="22"/>
        <v>2270.4730494180531</v>
      </c>
      <c r="AN129">
        <f t="shared" si="22"/>
        <v>2170.4730494180531</v>
      </c>
      <c r="AO129">
        <f t="shared" si="22"/>
        <v>2070.4730494180567</v>
      </c>
      <c r="AP129">
        <f t="shared" si="22"/>
        <v>1970.4730494180571</v>
      </c>
      <c r="AQ129">
        <f t="shared" si="22"/>
        <v>1857.3928794818012</v>
      </c>
      <c r="AR129">
        <f t="shared" si="22"/>
        <v>1738.2540703641068</v>
      </c>
      <c r="AS129">
        <f t="shared" si="22"/>
        <v>1638.2540703641068</v>
      </c>
      <c r="AT129">
        <f t="shared" si="22"/>
        <v>1538.2540703641071</v>
      </c>
      <c r="AU129">
        <f t="shared" si="22"/>
        <v>1389.1769009395578</v>
      </c>
      <c r="AV129">
        <f t="shared" si="22"/>
        <v>1181.0229189472409</v>
      </c>
      <c r="AW129">
        <f t="shared" si="22"/>
        <v>1130.0344584754739</v>
      </c>
      <c r="AX129">
        <f t="shared" si="22"/>
        <v>1351.2485413671257</v>
      </c>
      <c r="AY129">
        <f t="shared" si="22"/>
        <v>1203.6726048212583</v>
      </c>
      <c r="AZ129">
        <f t="shared" si="22"/>
        <v>1161.0388695092311</v>
      </c>
      <c r="BA129">
        <f t="shared" si="22"/>
        <v>1092.2748433945981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86.58542721719596</v>
      </c>
      <c r="L130">
        <f t="shared" si="23"/>
        <v>502.49999999999903</v>
      </c>
      <c r="M130">
        <f t="shared" si="23"/>
        <v>591.68542721719598</v>
      </c>
      <c r="N130">
        <f t="shared" si="23"/>
        <v>596.785427217196</v>
      </c>
      <c r="O130">
        <f t="shared" si="23"/>
        <v>601.88542721719693</v>
      </c>
      <c r="P130">
        <f t="shared" si="23"/>
        <v>606.98542721719707</v>
      </c>
      <c r="Q130">
        <f t="shared" si="23"/>
        <v>592.185427217197</v>
      </c>
      <c r="R130">
        <f t="shared" si="23"/>
        <v>597.185427217197</v>
      </c>
      <c r="S130">
        <f t="shared" si="23"/>
        <v>600.185427217197</v>
      </c>
      <c r="T130">
        <f t="shared" si="23"/>
        <v>605.78542721719703</v>
      </c>
      <c r="U130">
        <f t="shared" si="23"/>
        <v>611.38542721719705</v>
      </c>
      <c r="V130">
        <f t="shared" si="23"/>
        <v>616.98542721719707</v>
      </c>
      <c r="W130">
        <f t="shared" si="23"/>
        <v>622.78542721719714</v>
      </c>
      <c r="X130">
        <f t="shared" si="23"/>
        <v>617.25944301963602</v>
      </c>
      <c r="Y130">
        <f t="shared" si="23"/>
        <v>602.85944301963593</v>
      </c>
      <c r="Z130">
        <f t="shared" si="23"/>
        <v>588.45944301963596</v>
      </c>
      <c r="AA130">
        <f t="shared" si="23"/>
        <v>574.05944301963598</v>
      </c>
      <c r="AB130">
        <f t="shared" si="23"/>
        <v>539.659443019636</v>
      </c>
      <c r="AC130">
        <f t="shared" si="23"/>
        <v>505.25944301963597</v>
      </c>
      <c r="AD130">
        <f t="shared" si="23"/>
        <v>471.05944301963598</v>
      </c>
      <c r="AE130">
        <f t="shared" si="23"/>
        <v>436.65944301963606</v>
      </c>
      <c r="AF130">
        <f t="shared" si="23"/>
        <v>402.25944301963602</v>
      </c>
      <c r="AG130">
        <f t="shared" si="23"/>
        <v>367.85944301963599</v>
      </c>
      <c r="AH130">
        <f t="shared" si="23"/>
        <v>347.85944301963599</v>
      </c>
      <c r="AI130">
        <f t="shared" si="23"/>
        <v>327.85944301963599</v>
      </c>
      <c r="AJ130">
        <f t="shared" si="23"/>
        <v>307.85944301963599</v>
      </c>
      <c r="AK130">
        <f t="shared" si="23"/>
        <v>287.85944301963599</v>
      </c>
      <c r="AL130">
        <f t="shared" si="23"/>
        <v>267.85944301963599</v>
      </c>
      <c r="AM130">
        <f t="shared" si="23"/>
        <v>247.85944301963596</v>
      </c>
      <c r="AN130">
        <f t="shared" si="23"/>
        <v>227.85944301963602</v>
      </c>
      <c r="AO130">
        <f t="shared" si="23"/>
        <v>207.85944301963599</v>
      </c>
      <c r="AP130">
        <f t="shared" si="23"/>
        <v>128.874015802439</v>
      </c>
      <c r="AQ130">
        <f t="shared" si="23"/>
        <v>108.87401580243899</v>
      </c>
      <c r="AR130">
        <f t="shared" si="23"/>
        <v>88.874015802439203</v>
      </c>
      <c r="AS130">
        <f t="shared" si="23"/>
        <v>68.874015802439189</v>
      </c>
      <c r="AT130">
        <f t="shared" si="23"/>
        <v>48.874015802439196</v>
      </c>
      <c r="AU130">
        <f t="shared" si="23"/>
        <v>28.874015802439203</v>
      </c>
      <c r="AV130">
        <f t="shared" si="23"/>
        <v>8.8740158024392297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867.3</v>
      </c>
      <c r="AA131">
        <f t="shared" si="24"/>
        <v>1004.6999999999999</v>
      </c>
      <c r="AB131">
        <f t="shared" si="24"/>
        <v>1142.0999999999999</v>
      </c>
      <c r="AC131">
        <f t="shared" si="24"/>
        <v>1279.49999999999</v>
      </c>
      <c r="AD131">
        <f t="shared" si="24"/>
        <v>1416.99999999999</v>
      </c>
      <c r="AE131">
        <f t="shared" si="24"/>
        <v>1553.94868762028</v>
      </c>
      <c r="AF131">
        <f t="shared" si="24"/>
        <v>1688.1778423544999</v>
      </c>
      <c r="AG131">
        <f t="shared" si="24"/>
        <v>1755.3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3999999999901</v>
      </c>
      <c r="AO131">
        <f t="shared" si="24"/>
        <v>1854.8999999999901</v>
      </c>
      <c r="AP131">
        <f t="shared" si="24"/>
        <v>1848.5000203395002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84.0000000000002</v>
      </c>
      <c r="AX131">
        <f t="shared" si="24"/>
        <v>1894.0000000000002</v>
      </c>
      <c r="AY131">
        <f t="shared" si="24"/>
        <v>1894.0000000000002</v>
      </c>
      <c r="AZ131">
        <f t="shared" si="24"/>
        <v>1894.0000000000002</v>
      </c>
      <c r="BA131">
        <f t="shared" si="24"/>
        <v>1894.00000000000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83.69864919512798</v>
      </c>
      <c r="O133">
        <f t="shared" si="26"/>
        <v>183.69864919512798</v>
      </c>
      <c r="P133">
        <f t="shared" si="26"/>
        <v>183.69864919512798</v>
      </c>
      <c r="Q133">
        <f t="shared" si="26"/>
        <v>183.69864919512798</v>
      </c>
      <c r="R133">
        <f t="shared" si="26"/>
        <v>183.69864919512798</v>
      </c>
      <c r="S133">
        <f t="shared" si="26"/>
        <v>183.69864919512798</v>
      </c>
      <c r="T133">
        <f t="shared" si="26"/>
        <v>183.69864919512798</v>
      </c>
      <c r="U133">
        <f t="shared" si="26"/>
        <v>183.69864919512798</v>
      </c>
      <c r="V133">
        <f t="shared" si="26"/>
        <v>183.69864919512798</v>
      </c>
      <c r="W133">
        <f t="shared" si="26"/>
        <v>183.69864919512798</v>
      </c>
      <c r="X133">
        <f t="shared" si="26"/>
        <v>238.43125957469499</v>
      </c>
      <c r="Y133">
        <f t="shared" si="26"/>
        <v>262.42631246660505</v>
      </c>
      <c r="Z133">
        <f t="shared" si="26"/>
        <v>283.95586329373202</v>
      </c>
      <c r="AA133">
        <f t="shared" si="26"/>
        <v>334.62857020591304</v>
      </c>
      <c r="AB133">
        <f t="shared" si="26"/>
        <v>385.68302862688296</v>
      </c>
      <c r="AC133">
        <f t="shared" si="26"/>
        <v>390.76576928509098</v>
      </c>
      <c r="AD133">
        <f t="shared" si="26"/>
        <v>390.76576928509098</v>
      </c>
      <c r="AE133">
        <f t="shared" si="26"/>
        <v>390.76576928509098</v>
      </c>
      <c r="AF133">
        <f t="shared" si="26"/>
        <v>390.76576928509098</v>
      </c>
      <c r="AG133">
        <f t="shared" si="26"/>
        <v>390.76576928509098</v>
      </c>
      <c r="AH133">
        <f t="shared" si="26"/>
        <v>399.447044271391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235.79864919512798</v>
      </c>
      <c r="O134">
        <f t="shared" si="27"/>
        <v>232.79864919512798</v>
      </c>
      <c r="P134">
        <f t="shared" si="27"/>
        <v>229.69864919512798</v>
      </c>
      <c r="Q134">
        <f t="shared" si="27"/>
        <v>226.498649195128</v>
      </c>
      <c r="R134">
        <f t="shared" si="27"/>
        <v>223.498649195128</v>
      </c>
      <c r="S134">
        <f t="shared" si="27"/>
        <v>220.39864919512797</v>
      </c>
      <c r="T134">
        <f t="shared" si="27"/>
        <v>217.19864919512798</v>
      </c>
      <c r="U134">
        <f t="shared" si="27"/>
        <v>214.09864919512799</v>
      </c>
      <c r="V134">
        <f t="shared" si="27"/>
        <v>211.09864919512799</v>
      </c>
      <c r="W134">
        <f t="shared" si="27"/>
        <v>207.998649195128</v>
      </c>
      <c r="X134">
        <f t="shared" si="27"/>
        <v>259.53125957469501</v>
      </c>
      <c r="Y134">
        <f t="shared" si="27"/>
        <v>280.52631246660508</v>
      </c>
      <c r="Z134">
        <f t="shared" si="27"/>
        <v>298.95586329373202</v>
      </c>
      <c r="AA134">
        <f t="shared" si="27"/>
        <v>346.42857020591305</v>
      </c>
      <c r="AB134">
        <f t="shared" si="27"/>
        <v>394.38302862688295</v>
      </c>
      <c r="AC134">
        <f t="shared" si="27"/>
        <v>398.56576928509099</v>
      </c>
      <c r="AD134">
        <f t="shared" si="27"/>
        <v>397.56576928509099</v>
      </c>
      <c r="AE134">
        <f t="shared" si="27"/>
        <v>396.56576928509099</v>
      </c>
      <c r="AF134">
        <f t="shared" si="27"/>
        <v>395.66576928509096</v>
      </c>
      <c r="AG134">
        <f t="shared" si="27"/>
        <v>394.66576928509096</v>
      </c>
      <c r="AH134">
        <f t="shared" si="27"/>
        <v>402.34704427139195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06.04996629051897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45.87046378836698</v>
      </c>
      <c r="AM135">
        <f t="shared" si="29"/>
        <v>239.970463788367</v>
      </c>
      <c r="AN135">
        <f t="shared" si="29"/>
        <v>334.17046378836602</v>
      </c>
      <c r="AO135">
        <f t="shared" si="29"/>
        <v>428.27046378836695</v>
      </c>
      <c r="AP135">
        <f t="shared" si="29"/>
        <v>522.37046378836601</v>
      </c>
      <c r="AQ135">
        <f t="shared" si="29"/>
        <v>616.57046378836696</v>
      </c>
      <c r="AR135">
        <f t="shared" si="29"/>
        <v>645.69091455095497</v>
      </c>
      <c r="AS135">
        <f t="shared" si="29"/>
        <v>747.69091455095509</v>
      </c>
      <c r="AT135">
        <f t="shared" si="29"/>
        <v>849.69091455095497</v>
      </c>
      <c r="AU135">
        <f t="shared" si="29"/>
        <v>951.69091455095497</v>
      </c>
      <c r="AV135">
        <f t="shared" si="29"/>
        <v>1053.6909145509501</v>
      </c>
      <c r="AW135">
        <f t="shared" si="29"/>
        <v>1155.6909145509499</v>
      </c>
      <c r="AX135">
        <f t="shared" si="29"/>
        <v>1257.6909145509501</v>
      </c>
      <c r="AY135">
        <f t="shared" si="29"/>
        <v>1257.6909145509501</v>
      </c>
      <c r="AZ135">
        <f t="shared" si="29"/>
        <v>1257.6909145509501</v>
      </c>
      <c r="BA135">
        <f t="shared" si="29"/>
        <v>1257.6909145509501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80</v>
      </c>
      <c r="AD136">
        <f t="shared" si="30"/>
        <v>160</v>
      </c>
      <c r="AE136">
        <f t="shared" si="30"/>
        <v>240</v>
      </c>
      <c r="AF136">
        <f t="shared" si="30"/>
        <v>320</v>
      </c>
      <c r="AG136">
        <f t="shared" si="30"/>
        <v>400</v>
      </c>
      <c r="AH136">
        <f t="shared" si="30"/>
        <v>480</v>
      </c>
      <c r="AI136">
        <f t="shared" ref="AI136:BK136" si="31">AI112*1000</f>
        <v>560</v>
      </c>
      <c r="AJ136">
        <f t="shared" si="31"/>
        <v>790</v>
      </c>
      <c r="AK136">
        <f t="shared" si="31"/>
        <v>1020</v>
      </c>
      <c r="AL136">
        <f t="shared" si="31"/>
        <v>1249.999999999998</v>
      </c>
      <c r="AM136">
        <f t="shared" si="31"/>
        <v>1479.9999999999991</v>
      </c>
      <c r="AN136">
        <f t="shared" si="31"/>
        <v>1709.9999999999991</v>
      </c>
      <c r="AO136">
        <f t="shared" si="31"/>
        <v>1939.9999999999902</v>
      </c>
      <c r="AP136">
        <f t="shared" si="31"/>
        <v>2169.99999999999</v>
      </c>
      <c r="AQ136">
        <f t="shared" si="31"/>
        <v>2400</v>
      </c>
      <c r="AR136">
        <f t="shared" si="31"/>
        <v>2629.99999999999</v>
      </c>
      <c r="AS136">
        <f t="shared" si="31"/>
        <v>2859.99999999999</v>
      </c>
      <c r="AT136">
        <f t="shared" si="31"/>
        <v>3089.99999999999</v>
      </c>
      <c r="AU136">
        <f t="shared" si="31"/>
        <v>3319.99999999999</v>
      </c>
      <c r="AV136">
        <f t="shared" si="31"/>
        <v>3549.99999999999</v>
      </c>
      <c r="AW136">
        <f t="shared" si="31"/>
        <v>3779.9999999999895</v>
      </c>
      <c r="AX136">
        <f t="shared" si="31"/>
        <v>4009.99999999999</v>
      </c>
      <c r="AY136">
        <f t="shared" si="31"/>
        <v>4009.99999999999</v>
      </c>
      <c r="AZ136">
        <f t="shared" si="31"/>
        <v>4009.99999999999</v>
      </c>
      <c r="BA136">
        <f t="shared" si="31"/>
        <v>4009.99999999999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2.5606760607473503E-3</v>
      </c>
      <c r="AD137">
        <f t="shared" si="32"/>
        <v>48.784922606636094</v>
      </c>
      <c r="AE137">
        <f t="shared" si="32"/>
        <v>116.49999999999899</v>
      </c>
      <c r="AF137">
        <f t="shared" si="32"/>
        <v>186.49999999999901</v>
      </c>
      <c r="AG137">
        <f t="shared" si="32"/>
        <v>256.49999999999903</v>
      </c>
      <c r="AH137">
        <f t="shared" si="32"/>
        <v>326.5</v>
      </c>
      <c r="AI137">
        <f t="shared" ref="AI137:BK137" si="33">AI113*1000</f>
        <v>396.49999999999903</v>
      </c>
      <c r="AJ137">
        <f t="shared" si="33"/>
        <v>466.5</v>
      </c>
      <c r="AK137">
        <f t="shared" si="33"/>
        <v>536.5</v>
      </c>
      <c r="AL137">
        <f t="shared" si="33"/>
        <v>574.599999999999</v>
      </c>
      <c r="AM137">
        <f t="shared" si="33"/>
        <v>631.49999999999898</v>
      </c>
      <c r="AN137">
        <f t="shared" si="33"/>
        <v>688.4</v>
      </c>
      <c r="AO137">
        <f t="shared" si="33"/>
        <v>745.19999999999993</v>
      </c>
      <c r="AP137">
        <f t="shared" si="33"/>
        <v>788.9999999999990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0</v>
      </c>
      <c r="AC138" s="18">
        <f t="shared" si="34"/>
        <v>80.002560676060753</v>
      </c>
      <c r="AD138" s="18">
        <f t="shared" si="34"/>
        <v>208.78492260663609</v>
      </c>
      <c r="AE138" s="18">
        <f t="shared" si="34"/>
        <v>356.49999999999898</v>
      </c>
      <c r="AF138" s="18">
        <f t="shared" si="34"/>
        <v>506.49999999999898</v>
      </c>
      <c r="AG138" s="18">
        <f t="shared" si="34"/>
        <v>656.49999999999909</v>
      </c>
      <c r="AH138" s="18">
        <f t="shared" si="34"/>
        <v>806.5</v>
      </c>
      <c r="AI138" s="18">
        <f t="shared" si="34"/>
        <v>956.49999999999909</v>
      </c>
      <c r="AJ138" s="18">
        <f t="shared" si="34"/>
        <v>1256.5</v>
      </c>
      <c r="AK138" s="18">
        <f t="shared" si="34"/>
        <v>1556.5</v>
      </c>
      <c r="AL138" s="18">
        <f t="shared" si="34"/>
        <v>1824.599999999997</v>
      </c>
      <c r="AM138" s="18">
        <f t="shared" si="34"/>
        <v>2111.4999999999982</v>
      </c>
      <c r="AN138" s="18">
        <f t="shared" si="34"/>
        <v>2398.3999999999992</v>
      </c>
      <c r="AO138" s="18">
        <f t="shared" si="34"/>
        <v>2685.1999999999903</v>
      </c>
      <c r="AP138" s="18">
        <f t="shared" si="34"/>
        <v>2958.9999999999891</v>
      </c>
      <c r="AQ138" s="18">
        <f t="shared" si="34"/>
        <v>3258.9999999999991</v>
      </c>
      <c r="AR138" s="18">
        <f t="shared" si="34"/>
        <v>3488.9999999999891</v>
      </c>
      <c r="AS138" s="18">
        <f t="shared" si="34"/>
        <v>3718.9999999999891</v>
      </c>
      <c r="AT138" s="18">
        <f t="shared" si="34"/>
        <v>3948.9999999999891</v>
      </c>
      <c r="AU138" s="18">
        <f t="shared" si="34"/>
        <v>4178.9999999999891</v>
      </c>
      <c r="AV138" s="18">
        <f t="shared" si="34"/>
        <v>4408.9999999999891</v>
      </c>
      <c r="AW138" s="18">
        <f t="shared" si="34"/>
        <v>4638.9999999999882</v>
      </c>
      <c r="AX138" s="18">
        <f t="shared" si="34"/>
        <v>4868.9999999999891</v>
      </c>
      <c r="AY138" s="18">
        <f t="shared" si="34"/>
        <v>4868.9999999999891</v>
      </c>
      <c r="AZ138" s="18">
        <f t="shared" si="34"/>
        <v>4868.9999999999891</v>
      </c>
      <c r="BA138" s="18">
        <f t="shared" si="34"/>
        <v>4868.999999999989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105.50000000000001</v>
      </c>
      <c r="Y139">
        <f t="shared" si="35"/>
        <v>179.1</v>
      </c>
      <c r="Z139">
        <f t="shared" si="35"/>
        <v>252.79999999999998</v>
      </c>
      <c r="AA139">
        <f t="shared" si="35"/>
        <v>326.29999999999995</v>
      </c>
      <c r="AB139">
        <f t="shared" si="35"/>
        <v>400</v>
      </c>
      <c r="AC139">
        <f t="shared" si="35"/>
        <v>495.85501489511444</v>
      </c>
      <c r="AD139">
        <f t="shared" si="35"/>
        <v>635.85501489511444</v>
      </c>
      <c r="AE139">
        <f t="shared" si="35"/>
        <v>775.85501489511398</v>
      </c>
      <c r="AF139">
        <f t="shared" si="35"/>
        <v>915.85501489511398</v>
      </c>
      <c r="AG139">
        <f t="shared" si="35"/>
        <v>1055.8550148951128</v>
      </c>
      <c r="AH139">
        <f t="shared" si="35"/>
        <v>1195.8550148951131</v>
      </c>
      <c r="AI139">
        <f t="shared" ref="AI139:BK139" si="36">AI114*1000</f>
        <v>1335.8550148951128</v>
      </c>
      <c r="AJ139">
        <f t="shared" si="36"/>
        <v>1475.855014895104</v>
      </c>
      <c r="AK139">
        <f t="shared" si="36"/>
        <v>1615.8550148951037</v>
      </c>
      <c r="AL139">
        <f t="shared" si="36"/>
        <v>1755.855014895114</v>
      </c>
      <c r="AM139">
        <f t="shared" si="36"/>
        <v>1895.8550148951142</v>
      </c>
      <c r="AN139">
        <f t="shared" si="36"/>
        <v>2035.8550148951142</v>
      </c>
      <c r="AO139">
        <f t="shared" si="36"/>
        <v>2175.855014895114</v>
      </c>
      <c r="AP139">
        <f t="shared" si="36"/>
        <v>2315.855014895114</v>
      </c>
      <c r="AQ139">
        <f t="shared" si="36"/>
        <v>2455.855014895114</v>
      </c>
      <c r="AR139">
        <f t="shared" si="36"/>
        <v>2595.855014895114</v>
      </c>
      <c r="AS139">
        <f t="shared" si="36"/>
        <v>2735.855014895114</v>
      </c>
      <c r="AT139">
        <f t="shared" si="36"/>
        <v>2875.8550148951099</v>
      </c>
      <c r="AU139">
        <f t="shared" si="36"/>
        <v>3015.8550148951103</v>
      </c>
      <c r="AV139">
        <f t="shared" si="36"/>
        <v>3155.8550148951099</v>
      </c>
      <c r="AW139">
        <f t="shared" si="36"/>
        <v>3215.8550148951099</v>
      </c>
      <c r="AX139">
        <f t="shared" si="36"/>
        <v>3275.8550148951099</v>
      </c>
      <c r="AY139">
        <f t="shared" si="36"/>
        <v>3275.8550148951099</v>
      </c>
      <c r="AZ139">
        <f t="shared" si="36"/>
        <v>3275.8550148951099</v>
      </c>
      <c r="BA139">
        <f t="shared" si="36"/>
        <v>3275.8550148951099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61.022542078580798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599999999999</v>
      </c>
      <c r="AL140">
        <f t="shared" si="38"/>
        <v>115.49999999999901</v>
      </c>
      <c r="AM140">
        <f t="shared" si="38"/>
        <v>120.19999999999901</v>
      </c>
      <c r="AN140">
        <f t="shared" si="38"/>
        <v>124.899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30</v>
      </c>
      <c r="AW141">
        <f t="shared" si="40"/>
        <v>60</v>
      </c>
      <c r="AX141">
        <f t="shared" si="40"/>
        <v>90</v>
      </c>
      <c r="AY141">
        <f t="shared" si="40"/>
        <v>90</v>
      </c>
      <c r="AZ141">
        <f t="shared" si="40"/>
        <v>90</v>
      </c>
      <c r="BA141">
        <f t="shared" si="40"/>
        <v>9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61.022542078580798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599999999999</v>
      </c>
      <c r="AL142">
        <f t="shared" si="41"/>
        <v>115.49999999999901</v>
      </c>
      <c r="AM142">
        <f t="shared" si="41"/>
        <v>120.19999999999901</v>
      </c>
      <c r="AN142">
        <f t="shared" si="41"/>
        <v>124.899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69.1</v>
      </c>
      <c r="AW142">
        <f t="shared" si="41"/>
        <v>199.1</v>
      </c>
      <c r="AX142">
        <f t="shared" si="41"/>
        <v>229.1</v>
      </c>
      <c r="AY142">
        <f t="shared" si="41"/>
        <v>229.1</v>
      </c>
      <c r="AZ142">
        <f t="shared" si="41"/>
        <v>229.1</v>
      </c>
      <c r="BA142">
        <f t="shared" si="41"/>
        <v>22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65.7741192377725</v>
      </c>
      <c r="H143" s="11">
        <f t="shared" si="42"/>
        <v>5068.3439579558117</v>
      </c>
      <c r="I143" s="11">
        <f t="shared" si="42"/>
        <v>5135.3229470733177</v>
      </c>
      <c r="J143" s="11">
        <f t="shared" si="42"/>
        <v>5137.0941411536633</v>
      </c>
      <c r="K143" s="11">
        <f t="shared" si="42"/>
        <v>5208.5777194736611</v>
      </c>
      <c r="L143" s="11">
        <f t="shared" si="42"/>
        <v>5126.3941411536616</v>
      </c>
      <c r="M143" s="11">
        <f t="shared" si="42"/>
        <v>5251.2288865958253</v>
      </c>
      <c r="N143" s="11">
        <f t="shared" si="42"/>
        <v>5390.2946655865253</v>
      </c>
      <c r="O143" s="11">
        <f t="shared" si="42"/>
        <v>5379.3946655865248</v>
      </c>
      <c r="P143" s="11">
        <f t="shared" si="42"/>
        <v>5368.7946655865244</v>
      </c>
      <c r="Q143" s="11">
        <f t="shared" si="42"/>
        <v>5337.8946655865257</v>
      </c>
      <c r="R143" s="11">
        <f t="shared" si="42"/>
        <v>5340.174835522781</v>
      </c>
      <c r="S143" s="11">
        <f t="shared" si="42"/>
        <v>5379.7465148449019</v>
      </c>
      <c r="T143" s="11">
        <f t="shared" si="42"/>
        <v>5369.546514844902</v>
      </c>
      <c r="U143" s="11">
        <f t="shared" si="42"/>
        <v>5306.8478619664311</v>
      </c>
      <c r="V143" s="11">
        <f t="shared" si="42"/>
        <v>5245.6250313909813</v>
      </c>
      <c r="W143" s="11">
        <f t="shared" si="42"/>
        <v>5243.6790133833001</v>
      </c>
      <c r="X143" s="11">
        <f t="shared" si="42"/>
        <v>5406.0759163858684</v>
      </c>
      <c r="Y143" s="11">
        <f t="shared" si="42"/>
        <v>5508.8472061321554</v>
      </c>
      <c r="Z143" s="11">
        <f t="shared" si="42"/>
        <v>5749.4225830801306</v>
      </c>
      <c r="AA143" s="11">
        <f t="shared" si="42"/>
        <v>5942.2290253043393</v>
      </c>
      <c r="AB143" s="11">
        <f t="shared" si="42"/>
        <v>6029.7959326807504</v>
      </c>
      <c r="AC143" s="11">
        <f t="shared" si="42"/>
        <v>6288.5089713404614</v>
      </c>
      <c r="AD143" s="11">
        <f t="shared" si="42"/>
        <v>6634.7361488639381</v>
      </c>
      <c r="AE143" s="11">
        <f t="shared" si="42"/>
        <v>6933.9014488152143</v>
      </c>
      <c r="AF143" s="11">
        <f t="shared" si="42"/>
        <v>7211.486465618369</v>
      </c>
      <c r="AG143" s="11">
        <f t="shared" si="42"/>
        <v>7523.62054889111</v>
      </c>
      <c r="AH143" s="11">
        <f t="shared" si="42"/>
        <v>7787.244421625579</v>
      </c>
      <c r="AI143" s="11">
        <f t="shared" si="42"/>
        <v>8226.8065968568335</v>
      </c>
      <c r="AJ143" s="11">
        <f t="shared" si="42"/>
        <v>8618.5065968568269</v>
      </c>
      <c r="AK143" s="11">
        <f t="shared" si="42"/>
        <v>8996.3084457540317</v>
      </c>
      <c r="AL143" s="11">
        <f t="shared" si="42"/>
        <v>9318.6579037022038</v>
      </c>
      <c r="AM143" s="11">
        <f t="shared" si="42"/>
        <v>9694.4579037022049</v>
      </c>
      <c r="AN143" s="11">
        <f t="shared" si="42"/>
        <v>10070.157903702195</v>
      </c>
      <c r="AO143" s="11">
        <f t="shared" si="42"/>
        <v>10445.85790370219</v>
      </c>
      <c r="AP143" s="11">
        <f t="shared" si="42"/>
        <v>10733.472496824503</v>
      </c>
      <c r="AQ143" s="11">
        <f t="shared" si="42"/>
        <v>11125.392306548758</v>
      </c>
      <c r="AR143" s="11">
        <f t="shared" si="42"/>
        <v>11385.373948193643</v>
      </c>
      <c r="AS143" s="11">
        <f t="shared" si="42"/>
        <v>11737.373948193643</v>
      </c>
      <c r="AT143" s="11">
        <f t="shared" si="42"/>
        <v>12089.373948193637</v>
      </c>
      <c r="AU143" s="11">
        <f t="shared" si="42"/>
        <v>12392.29677876909</v>
      </c>
      <c r="AV143" s="11">
        <f t="shared" si="42"/>
        <v>12666.142796776765</v>
      </c>
      <c r="AW143" s="11">
        <f t="shared" si="42"/>
        <v>13038.280320502561</v>
      </c>
      <c r="AX143" s="11">
        <f t="shared" si="42"/>
        <v>13691.494403394214</v>
      </c>
      <c r="AY143" s="11">
        <f t="shared" si="42"/>
        <v>13543.918466848345</v>
      </c>
      <c r="AZ143" s="11">
        <f t="shared" si="42"/>
        <v>13501.284731536316</v>
      </c>
      <c r="BA143" s="11">
        <f t="shared" si="42"/>
        <v>13432.520705421686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610057866556204</v>
      </c>
      <c r="H145" s="14">
        <f t="shared" si="43"/>
        <v>0.24613562345976764</v>
      </c>
      <c r="I145" s="14">
        <f t="shared" si="43"/>
        <v>0.2382518125169299</v>
      </c>
      <c r="J145" s="14">
        <f t="shared" si="43"/>
        <v>0.23347829863414665</v>
      </c>
      <c r="K145" s="14">
        <f t="shared" si="43"/>
        <v>0.22109682566402639</v>
      </c>
      <c r="L145" s="14">
        <f t="shared" si="43"/>
        <v>0.22932298368604151</v>
      </c>
      <c r="M145" s="14">
        <f t="shared" si="43"/>
        <v>0.21476877591049176</v>
      </c>
      <c r="N145" s="14">
        <f t="shared" si="43"/>
        <v>0.20475689521138729</v>
      </c>
      <c r="O145" s="14">
        <f t="shared" si="43"/>
        <v>0.20071031540168252</v>
      </c>
      <c r="P145" s="14">
        <f t="shared" si="43"/>
        <v>0.19665494133489217</v>
      </c>
      <c r="Q145" s="14">
        <f t="shared" si="43"/>
        <v>0.19327844864593957</v>
      </c>
      <c r="R145" s="14">
        <f t="shared" si="43"/>
        <v>0.18873913889400418</v>
      </c>
      <c r="S145" s="14">
        <f t="shared" si="43"/>
        <v>0.18290824619426679</v>
      </c>
      <c r="T145" s="14">
        <f t="shared" si="43"/>
        <v>0.17876742427804937</v>
      </c>
      <c r="U145" s="14">
        <f t="shared" si="43"/>
        <v>0.1763758872207746</v>
      </c>
      <c r="V145" s="14">
        <f t="shared" si="43"/>
        <v>0.17385916731416942</v>
      </c>
      <c r="W145" s="14">
        <f t="shared" si="43"/>
        <v>0.16934675019839726</v>
      </c>
      <c r="X145" s="14">
        <f t="shared" si="43"/>
        <v>0.17465533496082078</v>
      </c>
      <c r="Y145" s="14">
        <f t="shared" si="43"/>
        <v>0.18158063975463309</v>
      </c>
      <c r="Z145" s="14">
        <f t="shared" si="43"/>
        <v>0.20981237377645504</v>
      </c>
      <c r="AA145" s="14">
        <f t="shared" si="43"/>
        <v>0.23763809741878425</v>
      </c>
      <c r="AB145" s="14">
        <f t="shared" si="43"/>
        <v>0.26730963370463356</v>
      </c>
      <c r="AC145" s="14">
        <f t="shared" si="43"/>
        <v>0.30747472642294837</v>
      </c>
      <c r="AD145" s="14">
        <f t="shared" si="43"/>
        <v>0.35310220104274781</v>
      </c>
      <c r="AE145" s="14">
        <f t="shared" si="43"/>
        <v>0.39953029661082812</v>
      </c>
      <c r="AF145" s="14">
        <f t="shared" si="43"/>
        <v>0.44339441979046018</v>
      </c>
      <c r="AG145" s="14">
        <f t="shared" si="43"/>
        <v>0.47285146715957815</v>
      </c>
      <c r="AH145" s="14">
        <f t="shared" si="43"/>
        <v>0.49653700404692613</v>
      </c>
      <c r="AI145" s="14">
        <f t="shared" si="43"/>
        <v>0.5075790910765432</v>
      </c>
      <c r="AJ145" s="14">
        <f t="shared" si="43"/>
        <v>0.53779096909729862</v>
      </c>
      <c r="AK145" s="14">
        <f t="shared" si="43"/>
        <v>0.56624948395354102</v>
      </c>
      <c r="AL145" s="14">
        <f t="shared" si="43"/>
        <v>0.59261269937821603</v>
      </c>
      <c r="AM145" s="14">
        <f t="shared" si="43"/>
        <v>0.61514063747883563</v>
      </c>
      <c r="AN145" s="14">
        <f t="shared" si="43"/>
        <v>0.6359935043859174</v>
      </c>
      <c r="AO145" s="14">
        <f t="shared" si="43"/>
        <v>0.65534636580389216</v>
      </c>
      <c r="AP145" s="14">
        <f t="shared" si="43"/>
        <v>0.67617959028467345</v>
      </c>
      <c r="AQ145" s="14">
        <f t="shared" si="43"/>
        <v>0.69462314693803595</v>
      </c>
      <c r="AR145" s="14">
        <f t="shared" si="43"/>
        <v>0.71125946778233773</v>
      </c>
      <c r="AS145" s="14">
        <f t="shared" si="43"/>
        <v>0.72145226455857314</v>
      </c>
      <c r="AT145" s="14">
        <f t="shared" si="43"/>
        <v>0.73105150463276414</v>
      </c>
      <c r="AU145" s="14">
        <f t="shared" si="43"/>
        <v>0.74303861336427046</v>
      </c>
      <c r="AV145" s="14">
        <f t="shared" si="43"/>
        <v>0.75855413672898875</v>
      </c>
      <c r="AW145" s="14">
        <f t="shared" si="43"/>
        <v>0.76221363328626757</v>
      </c>
      <c r="AX145" s="14">
        <f t="shared" si="43"/>
        <v>0.74995137217085694</v>
      </c>
      <c r="AY145" s="14">
        <f t="shared" si="43"/>
        <v>0.75812291989413017</v>
      </c>
      <c r="AZ145" s="14">
        <f t="shared" si="43"/>
        <v>0.76051688554580277</v>
      </c>
      <c r="BA145" s="14">
        <f t="shared" si="43"/>
        <v>0.76441013865332863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2.916506405141</v>
      </c>
      <c r="E5" s="1">
        <v>51154.635479356672</v>
      </c>
      <c r="F5" s="1">
        <v>51382.848466703261</v>
      </c>
      <c r="G5" s="1">
        <v>51593.144916450336</v>
      </c>
      <c r="H5" s="1">
        <v>51535.353959542626</v>
      </c>
      <c r="I5" s="1">
        <v>51368.04453761589</v>
      </c>
      <c r="J5" s="1">
        <v>51486.235842795075</v>
      </c>
      <c r="K5" s="1">
        <v>51734.949537017608</v>
      </c>
      <c r="L5" s="1">
        <v>51985.547281109604</v>
      </c>
      <c r="M5" s="1">
        <v>52240.606394961651</v>
      </c>
      <c r="N5" s="1">
        <v>52497.555643938998</v>
      </c>
      <c r="O5" s="1">
        <v>52684.945988411171</v>
      </c>
      <c r="P5" s="1">
        <v>52800.282484752686</v>
      </c>
      <c r="Q5" s="1">
        <v>52911.731724029574</v>
      </c>
      <c r="R5" s="1">
        <v>53022.61665432305</v>
      </c>
      <c r="S5" s="1">
        <v>53133.170961392396</v>
      </c>
      <c r="T5" s="1">
        <v>53305.450013026712</v>
      </c>
      <c r="U5" s="1">
        <v>53493.91167408316</v>
      </c>
      <c r="V5" s="1">
        <v>53458.769634773504</v>
      </c>
      <c r="W5" s="1">
        <v>53501.950390604557</v>
      </c>
      <c r="X5" s="1">
        <v>53523.210161725045</v>
      </c>
      <c r="Y5" s="1">
        <v>54376.368108154376</v>
      </c>
      <c r="Z5" s="1">
        <v>54711.280546339098</v>
      </c>
      <c r="AA5" s="1">
        <v>54873.571187727364</v>
      </c>
      <c r="AB5" s="1">
        <v>55034.876647229394</v>
      </c>
      <c r="AC5" s="1">
        <v>55199.261895731339</v>
      </c>
      <c r="AD5" s="1">
        <v>55363.221748728953</v>
      </c>
      <c r="AE5" s="1">
        <v>55528.93268926091</v>
      </c>
      <c r="AF5" s="1">
        <v>55694.716176993112</v>
      </c>
      <c r="AG5" s="1">
        <v>55860.583032490933</v>
      </c>
      <c r="AH5" s="1">
        <v>56025.05215062324</v>
      </c>
      <c r="AI5" s="1">
        <v>56195.284470250939</v>
      </c>
      <c r="AJ5" s="1">
        <v>56183.256083847089</v>
      </c>
      <c r="AK5" s="1">
        <v>56317.117787123207</v>
      </c>
      <c r="AL5" s="1">
        <v>56450.66251864667</v>
      </c>
      <c r="AM5" s="1">
        <v>56586.578174451468</v>
      </c>
      <c r="AN5" s="1">
        <v>56728.461781273691</v>
      </c>
      <c r="AO5" s="1">
        <v>56869.449870626137</v>
      </c>
      <c r="AP5" s="1">
        <v>57008.728351703692</v>
      </c>
      <c r="AQ5" s="1">
        <v>57146.638961644712</v>
      </c>
      <c r="AR5" s="1">
        <v>57275.092812669449</v>
      </c>
      <c r="AS5" s="1">
        <v>57220.034740350718</v>
      </c>
      <c r="AT5" s="1">
        <v>57168.877238257002</v>
      </c>
      <c r="AU5" s="1">
        <v>57199.475977978713</v>
      </c>
      <c r="AV5" s="1">
        <v>57619.573032457272</v>
      </c>
      <c r="AW5" s="1">
        <v>57148.884255285244</v>
      </c>
      <c r="AX5" s="1">
        <v>57142.770181683387</v>
      </c>
      <c r="AY5" s="1">
        <v>57052.148784593177</v>
      </c>
      <c r="AZ5" s="1">
        <v>57583.099481054938</v>
      </c>
      <c r="BA5" s="1">
        <v>57562.902009096331</v>
      </c>
      <c r="BB5" s="1">
        <v>57071.993222707904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49999999901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99</v>
      </c>
      <c r="AA6" s="1">
        <v>163.16079999999999</v>
      </c>
      <c r="AB6" s="1">
        <v>166.545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8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80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99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7E-4</v>
      </c>
      <c r="P172" s="1">
        <v>2.6706795735702803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3898E-4</v>
      </c>
      <c r="AR172" s="1">
        <v>2.6814915583141702E-4</v>
      </c>
      <c r="AS172" s="1">
        <v>2.64912268326819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397E-4</v>
      </c>
      <c r="AX172" s="1">
        <v>2.51107650301635E-4</v>
      </c>
      <c r="AY172" s="1">
        <v>2.5110765030163397E-4</v>
      </c>
      <c r="AZ172" s="1">
        <v>2.51107650301635E-4</v>
      </c>
      <c r="BA172" s="1">
        <v>2.51107650301635E-4</v>
      </c>
      <c r="BB172" s="1">
        <v>2.51107650301635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80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498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196</v>
      </c>
      <c r="K207" s="1">
        <v>76.062058980544705</v>
      </c>
      <c r="L207" s="1">
        <v>78.562156964888004</v>
      </c>
      <c r="M207" s="1">
        <v>80.686218343749402</v>
      </c>
      <c r="N207" s="1">
        <v>82.809590093675794</v>
      </c>
      <c r="O207" s="1">
        <v>84.9131919218608</v>
      </c>
      <c r="P207" s="1">
        <v>86.2796929211123</v>
      </c>
      <c r="Q207" s="1">
        <v>86.721342285732902</v>
      </c>
      <c r="R207" s="1">
        <v>87.425838778532906</v>
      </c>
      <c r="S207" s="1">
        <v>89.5303218325231</v>
      </c>
      <c r="T207" s="1">
        <v>91.124573068375796</v>
      </c>
      <c r="U207" s="1">
        <v>91.271618893002895</v>
      </c>
      <c r="V207" s="1">
        <v>91.586937290974404</v>
      </c>
      <c r="W207" s="1">
        <v>91.615472430108795</v>
      </c>
      <c r="X207" s="1">
        <v>92.138753893394195</v>
      </c>
      <c r="Y207" s="1">
        <v>93.458567926075602</v>
      </c>
      <c r="Z207" s="1">
        <v>94.975676590563793</v>
      </c>
      <c r="AA207" s="1">
        <v>96.724162247015499</v>
      </c>
      <c r="AB207" s="1">
        <v>98.103307917039203</v>
      </c>
      <c r="AC207" s="1">
        <v>99.574156926090296</v>
      </c>
      <c r="AD207" s="1">
        <v>100.756819022377</v>
      </c>
      <c r="AE207" s="1">
        <v>101.45787701421</v>
      </c>
      <c r="AF207" s="1">
        <v>102.214454146919</v>
      </c>
      <c r="AG207" s="1">
        <v>103.005515084858</v>
      </c>
      <c r="AH207" s="1">
        <v>104.11736142051799</v>
      </c>
      <c r="AI207" s="1">
        <v>106.00600491507799</v>
      </c>
      <c r="AJ207" s="1">
        <v>107.917099973226</v>
      </c>
      <c r="AK207" s="1">
        <v>109.744864714626</v>
      </c>
      <c r="AL207" s="1">
        <v>111.61619742062</v>
      </c>
      <c r="AM207" s="1">
        <v>113.226699603111</v>
      </c>
      <c r="AN207" s="1">
        <v>114.914062567946</v>
      </c>
      <c r="AO207" s="1">
        <v>116.606840115024</v>
      </c>
      <c r="AP207" s="1">
        <v>118.281698808711</v>
      </c>
      <c r="AQ207" s="1">
        <v>119.715543108931</v>
      </c>
      <c r="AR207" s="1">
        <v>121.470071720459</v>
      </c>
      <c r="AS207" s="1">
        <v>121.302867456372</v>
      </c>
      <c r="AT207" s="1">
        <v>121.23593492772901</v>
      </c>
      <c r="AU207" s="1">
        <v>121.234820566187</v>
      </c>
      <c r="AV207" s="1">
        <v>121.46476951130001</v>
      </c>
      <c r="AW207" s="1">
        <v>121.748926442263</v>
      </c>
      <c r="AX207" s="1">
        <v>122.023943408032</v>
      </c>
      <c r="AY207" s="1">
        <v>122.219401509588</v>
      </c>
      <c r="AZ207" s="1">
        <v>122.219401509588</v>
      </c>
      <c r="BA207" s="1">
        <v>122.219401509588</v>
      </c>
      <c r="BB207" s="1">
        <v>122.219401509588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80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2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8003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1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4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496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996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807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3.7384051326923</v>
      </c>
      <c r="I373" s="1">
        <v>12.0214206793418</v>
      </c>
      <c r="J373" s="1">
        <v>12.019339373791199</v>
      </c>
      <c r="K373" s="1">
        <v>12.749779172632699</v>
      </c>
      <c r="L373" s="1">
        <v>11.5201007999999</v>
      </c>
      <c r="M373" s="1">
        <v>9.8739215999999992</v>
      </c>
      <c r="N373" s="1">
        <v>8.2277424000000003</v>
      </c>
      <c r="O373" s="1">
        <v>6.4422567838398601</v>
      </c>
      <c r="P373" s="1">
        <v>2.6804734452333001</v>
      </c>
      <c r="Q373" s="1">
        <v>3.2923583999999999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3.1536</v>
      </c>
      <c r="X373" s="1">
        <v>3.1536</v>
      </c>
      <c r="Y373" s="1">
        <v>3.1536</v>
      </c>
      <c r="Z373" s="1">
        <v>3.1536</v>
      </c>
      <c r="AA373" s="1">
        <v>2.4019852966063899</v>
      </c>
      <c r="AB373" s="1">
        <v>2.6874222763081002</v>
      </c>
      <c r="AC373" s="1">
        <v>0.26301024000000001</v>
      </c>
      <c r="AD373" s="1">
        <v>3.3709293227766203E-2</v>
      </c>
      <c r="AE373" s="1">
        <v>6.8159260619889098E-2</v>
      </c>
      <c r="AF373" s="1">
        <v>0.11371908242124899</v>
      </c>
      <c r="AG373" s="1">
        <v>0.15803025744336199</v>
      </c>
      <c r="AH373" s="1">
        <v>0.207828906558016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.16181317113921001</v>
      </c>
      <c r="M374" s="1">
        <v>0.16181317113920801</v>
      </c>
      <c r="N374" s="1">
        <v>0.16181317113920801</v>
      </c>
      <c r="O374" s="1">
        <v>0.16181317113921101</v>
      </c>
      <c r="P374" s="1">
        <v>0.16181317113921101</v>
      </c>
      <c r="Q374" s="1">
        <v>0.16181317113921101</v>
      </c>
      <c r="R374" s="1">
        <v>0.16181317113921101</v>
      </c>
      <c r="S374" s="1">
        <v>0.16181317113921101</v>
      </c>
      <c r="T374" s="1">
        <v>0.16181317113921101</v>
      </c>
      <c r="U374" s="1">
        <v>0.16181317113921101</v>
      </c>
      <c r="V374" s="1">
        <v>0.16181317113921101</v>
      </c>
      <c r="W374" s="1">
        <v>0.16181317113921101</v>
      </c>
      <c r="X374" s="1">
        <v>0.16181317113921101</v>
      </c>
      <c r="Y374" s="1">
        <v>0.16181317113921101</v>
      </c>
      <c r="Z374" s="1">
        <v>0.16181317113921101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4.7897332575373</v>
      </c>
      <c r="K381" s="1">
        <v>12.225848897578899</v>
      </c>
      <c r="L381" s="1">
        <v>10.475846369230799</v>
      </c>
      <c r="M381" s="1">
        <v>13.676848539259799</v>
      </c>
      <c r="N381" s="1">
        <v>14.1565104</v>
      </c>
      <c r="O381" s="1">
        <v>13.8474576</v>
      </c>
      <c r="P381" s="1">
        <v>12.308090293223101</v>
      </c>
      <c r="Q381" s="1">
        <v>7.4127103638817404</v>
      </c>
      <c r="R381" s="1">
        <v>2.5135528977219299</v>
      </c>
      <c r="S381" s="1">
        <v>0.83041467691611104</v>
      </c>
      <c r="T381" s="1">
        <v>2.7337691356488598</v>
      </c>
      <c r="U381" s="1">
        <v>0.42081638399999999</v>
      </c>
      <c r="V381" s="1">
        <v>0.21040819199999999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2396799</v>
      </c>
      <c r="E398" s="1">
        <v>28.039784884194798</v>
      </c>
      <c r="F398" s="1">
        <v>31.491251241601599</v>
      </c>
      <c r="G398" s="1">
        <v>35.449751851044802</v>
      </c>
      <c r="H398" s="1">
        <v>38.644025161097197</v>
      </c>
      <c r="I398" s="1">
        <v>39.234409093518501</v>
      </c>
      <c r="J398" s="1">
        <v>41.913915487195503</v>
      </c>
      <c r="K398" s="1">
        <v>42.433851682442302</v>
      </c>
      <c r="L398" s="1">
        <v>42.532555398571397</v>
      </c>
      <c r="M398" s="1">
        <v>43.019332847589403</v>
      </c>
      <c r="N398" s="1">
        <v>44.588581842993399</v>
      </c>
      <c r="O398" s="1">
        <v>41.272111950286003</v>
      </c>
      <c r="P398" s="1">
        <v>38.6084795238853</v>
      </c>
      <c r="Q398" s="1">
        <v>39.298805167193599</v>
      </c>
      <c r="R398" s="1">
        <v>39.379856318786501</v>
      </c>
      <c r="S398" s="1">
        <v>36.609221644189198</v>
      </c>
      <c r="T398" s="1">
        <v>25.213873645266901</v>
      </c>
      <c r="U398" s="1">
        <v>25.4279764663004</v>
      </c>
      <c r="V398" s="1">
        <v>22.570969382593098</v>
      </c>
      <c r="W398" s="1">
        <v>21.223947806093399</v>
      </c>
      <c r="X398" s="1">
        <v>16.995081571203102</v>
      </c>
      <c r="Y398" s="1">
        <v>15.3643387858433</v>
      </c>
      <c r="Z398" s="1">
        <v>12.5912564575142</v>
      </c>
      <c r="AA398" s="1">
        <v>9.3851267669786793</v>
      </c>
      <c r="AB398" s="1">
        <v>7.0177868589511903</v>
      </c>
      <c r="AC398" s="1">
        <v>6.7671208712633204</v>
      </c>
      <c r="AD398" s="1">
        <v>4.5241704753982797</v>
      </c>
      <c r="AE398" s="1">
        <v>4.7693237239107003</v>
      </c>
      <c r="AF398" s="1">
        <v>4.6933258124220201</v>
      </c>
      <c r="AG398" s="1">
        <v>4.4243729814749004</v>
      </c>
      <c r="AH398" s="1">
        <v>2.29463844753595</v>
      </c>
      <c r="AI398" s="1">
        <v>1.8971750033692301</v>
      </c>
      <c r="AJ398" s="1">
        <v>1.0245884507185401</v>
      </c>
      <c r="AK398" s="1">
        <v>0.765629142202223</v>
      </c>
      <c r="AL398" s="1">
        <v>0.23824915142466799</v>
      </c>
      <c r="AM398" s="1">
        <v>1.2520703985027499</v>
      </c>
      <c r="AN398" s="1">
        <v>1.73556901417077</v>
      </c>
      <c r="AO398" s="1">
        <v>2.2223436364141298</v>
      </c>
      <c r="AP398" s="1">
        <v>2.6974674596304</v>
      </c>
      <c r="AQ398" s="1">
        <v>4.5981142691843599</v>
      </c>
      <c r="AR398" s="1">
        <v>4.6116409461840302</v>
      </c>
      <c r="AS398" s="1">
        <v>5.5925261224142799</v>
      </c>
      <c r="AT398" s="1">
        <v>5.9707941978330599</v>
      </c>
      <c r="AU398" s="1">
        <v>5.9530698967875599</v>
      </c>
      <c r="AV398" s="1">
        <v>4.5480225198633697</v>
      </c>
      <c r="AW398" s="1">
        <v>2.8222859467574999</v>
      </c>
      <c r="AX398" s="1">
        <v>1.17251410651109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5038348543930899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.87522732903927303</v>
      </c>
      <c r="K402" s="1">
        <v>4.7768957781833103</v>
      </c>
      <c r="L402" s="1">
        <v>6.3450432000000001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2564125411151</v>
      </c>
      <c r="F408" s="1">
        <v>11.832705210399</v>
      </c>
      <c r="G408" s="1">
        <v>5.5892387397976302</v>
      </c>
      <c r="H408" s="1">
        <v>1.7654447093188499</v>
      </c>
      <c r="I408" s="1">
        <v>3.7199556212240101</v>
      </c>
      <c r="J408" s="1">
        <v>1.8516963374970199</v>
      </c>
      <c r="K408" s="1">
        <v>3.9041845198919803E-2</v>
      </c>
      <c r="L408" s="1">
        <v>0.357858028070908</v>
      </c>
      <c r="M408" s="1">
        <v>0</v>
      </c>
      <c r="N408" s="1">
        <v>1.27785713483182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296</v>
      </c>
      <c r="E409" s="1">
        <v>7.7264098458515296</v>
      </c>
      <c r="F409" s="1">
        <v>7.7264098458515296</v>
      </c>
      <c r="G409" s="1">
        <v>7.7264098458515296</v>
      </c>
      <c r="H409" s="1">
        <v>7.7264098458515296</v>
      </c>
      <c r="I409" s="1">
        <v>7.7264098458515296</v>
      </c>
      <c r="J409" s="1">
        <v>7.7264098458515296</v>
      </c>
      <c r="K409" s="1">
        <v>7.7264098458515296</v>
      </c>
      <c r="L409" s="1">
        <v>7.7264098458515296</v>
      </c>
      <c r="M409" s="1">
        <v>7.7264098458515296</v>
      </c>
      <c r="N409" s="1">
        <v>7.7264098458515296</v>
      </c>
      <c r="O409" s="1">
        <v>7.7264098458515296</v>
      </c>
      <c r="P409" s="1">
        <v>7.7264098458515296</v>
      </c>
      <c r="Q409" s="1">
        <v>7.7264098458515296</v>
      </c>
      <c r="R409" s="1">
        <v>7.7264098458515296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807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299</v>
      </c>
      <c r="K460" s="1">
        <v>2.83229400000012</v>
      </c>
      <c r="L460" s="1">
        <v>4.4400000000000599</v>
      </c>
      <c r="M460" s="1">
        <v>4.4400000000000102</v>
      </c>
      <c r="N460" s="1">
        <v>4.4399999999999897</v>
      </c>
      <c r="O460" s="1">
        <v>14.6380522677531</v>
      </c>
      <c r="P460" s="1">
        <v>21.575657383473501</v>
      </c>
      <c r="Q460" s="1">
        <v>24.1370071785588</v>
      </c>
      <c r="R460" s="1">
        <v>28.057410776827101</v>
      </c>
      <c r="S460" s="1">
        <v>39.196490821665698</v>
      </c>
      <c r="T460" s="1">
        <v>47.642840085321801</v>
      </c>
      <c r="U460" s="1">
        <v>48.691304159286403</v>
      </c>
      <c r="V460" s="1">
        <v>50.703691998225402</v>
      </c>
      <c r="W460" s="1">
        <v>51.201452749839298</v>
      </c>
      <c r="X460" s="1">
        <v>54.445510697337603</v>
      </c>
      <c r="Y460" s="1">
        <v>56.116553482697398</v>
      </c>
      <c r="Z460" s="1">
        <v>58.929935811026503</v>
      </c>
      <c r="AA460" s="1">
        <v>63.089793376094903</v>
      </c>
      <c r="AB460" s="1">
        <v>65.211896304420705</v>
      </c>
      <c r="AC460" s="1">
        <v>67.927274328416601</v>
      </c>
      <c r="AD460" s="1">
        <v>70.439825671053896</v>
      </c>
      <c r="AE460" s="1">
        <v>70.200522455149397</v>
      </c>
      <c r="AF460" s="1">
        <v>70.271260544836693</v>
      </c>
      <c r="AG460" s="1">
        <v>70.536202200761693</v>
      </c>
      <c r="AH460" s="1">
        <v>72.656438085586004</v>
      </c>
      <c r="AI460" s="1">
        <v>73.472430436310702</v>
      </c>
      <c r="AJ460" s="1">
        <v>74.555716988961393</v>
      </c>
      <c r="AK460" s="1">
        <v>75.025376297477706</v>
      </c>
      <c r="AL460" s="1">
        <v>75.763356288255295</v>
      </c>
      <c r="AM460" s="1">
        <v>74.960235041177199</v>
      </c>
      <c r="AN460" s="1">
        <v>74.687436425509105</v>
      </c>
      <c r="AO460" s="1">
        <v>74.411361803265805</v>
      </c>
      <c r="AP460" s="1">
        <v>74.146837980049497</v>
      </c>
      <c r="AQ460" s="1">
        <v>72.456891170495595</v>
      </c>
      <c r="AR460" s="1">
        <v>72.654064493495895</v>
      </c>
      <c r="AS460" s="1">
        <v>71.673179317265706</v>
      </c>
      <c r="AT460" s="1">
        <v>71.294911241846904</v>
      </c>
      <c r="AU460" s="1">
        <v>71.312635542892394</v>
      </c>
      <c r="AV460" s="1">
        <v>72.717682919816596</v>
      </c>
      <c r="AW460" s="1">
        <v>74.443419492922402</v>
      </c>
      <c r="AX460" s="1">
        <v>76.093191333168903</v>
      </c>
      <c r="AY460" s="1">
        <v>77.265705439679905</v>
      </c>
      <c r="AZ460" s="1">
        <v>77.265705439679905</v>
      </c>
      <c r="BA460" s="1">
        <v>77.265705439679905</v>
      </c>
      <c r="BB460" s="1">
        <v>77.265705439679905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199999999999903</v>
      </c>
      <c r="L487" s="1">
        <v>100</v>
      </c>
      <c r="M487" s="1">
        <v>101.8</v>
      </c>
      <c r="N487" s="1">
        <v>103.5</v>
      </c>
      <c r="O487" s="1">
        <v>106.89999999999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599999999999</v>
      </c>
      <c r="Z487" s="1">
        <v>144</v>
      </c>
      <c r="AA487" s="1">
        <v>147.39999999999901</v>
      </c>
      <c r="AB487" s="1">
        <v>150.9</v>
      </c>
      <c r="AC487" s="1">
        <v>154.39999999999901</v>
      </c>
      <c r="AD487" s="1">
        <v>157.89999999999901</v>
      </c>
      <c r="AE487" s="1">
        <v>161.4</v>
      </c>
      <c r="AF487" s="1">
        <v>164.89999999999901</v>
      </c>
      <c r="AG487" s="1">
        <v>168.5</v>
      </c>
      <c r="AH487" s="1">
        <v>172</v>
      </c>
      <c r="AI487" s="1">
        <v>175.599999999999</v>
      </c>
      <c r="AJ487" s="1">
        <v>179.29999999999899</v>
      </c>
      <c r="AK487" s="1">
        <v>182.89999999999901</v>
      </c>
      <c r="AL487" s="1">
        <v>186.599999999999</v>
      </c>
      <c r="AM487" s="1">
        <v>190.29999999999899</v>
      </c>
      <c r="AN487" s="1">
        <v>194</v>
      </c>
      <c r="AO487" s="1">
        <v>197.79999999999899</v>
      </c>
      <c r="AP487" s="1">
        <v>201.599999999999</v>
      </c>
      <c r="AQ487" s="1">
        <v>205.39999999999901</v>
      </c>
      <c r="AR487" s="1">
        <v>209.29999999999899</v>
      </c>
      <c r="AS487" s="1">
        <v>209.3</v>
      </c>
      <c r="AT487" s="1">
        <v>209.29999999999899</v>
      </c>
      <c r="AU487" s="1">
        <v>209.3</v>
      </c>
      <c r="AV487" s="1">
        <v>209.3</v>
      </c>
      <c r="AW487" s="1">
        <v>205.245626134178</v>
      </c>
      <c r="AX487" s="1">
        <v>203.187483817425</v>
      </c>
      <c r="AY487" s="1">
        <v>203.33918934878599</v>
      </c>
      <c r="AZ487" s="1">
        <v>204.20975335211301</v>
      </c>
      <c r="BA487" s="1">
        <v>205.080780318992</v>
      </c>
      <c r="BB487" s="1">
        <v>205.952592487147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4.0543738658214599</v>
      </c>
      <c r="AX492" s="1">
        <v>6.11251618257422</v>
      </c>
      <c r="AY492" s="1">
        <v>5.9608106512133601</v>
      </c>
      <c r="AZ492" s="1">
        <v>5.0902466478862998</v>
      </c>
      <c r="BA492" s="1">
        <v>4.2192196810072504</v>
      </c>
      <c r="BB492" s="1">
        <v>3.3474075128526999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807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.51964387512089805</v>
      </c>
      <c r="Q554" s="1">
        <v>0.28922985816293101</v>
      </c>
      <c r="R554" s="1">
        <v>0.33551152382602401</v>
      </c>
      <c r="S554" s="1">
        <v>0.362672786543137</v>
      </c>
      <c r="T554" s="1">
        <v>0.44954030329371297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1.14401401695796</v>
      </c>
      <c r="R572" s="1">
        <v>0.88248847617397497</v>
      </c>
      <c r="S572" s="1">
        <v>1.2403272134568599</v>
      </c>
      <c r="T572" s="1">
        <v>1.42205969670628</v>
      </c>
      <c r="U572" s="1">
        <v>1.66969668820627</v>
      </c>
      <c r="V572" s="1">
        <v>1.94863608996991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4763444164881698</v>
      </c>
      <c r="AB572" s="1">
        <v>4.194</v>
      </c>
      <c r="AC572" s="1">
        <v>4.5059999999999896</v>
      </c>
      <c r="AD572" s="1">
        <v>4.8650000000000002</v>
      </c>
      <c r="AE572" s="1">
        <v>5.2240000000000002</v>
      </c>
      <c r="AF572" s="1">
        <v>5.5829999999999904</v>
      </c>
      <c r="AG572" s="1">
        <v>5.9419999999999904</v>
      </c>
      <c r="AH572" s="1">
        <v>6.3009999999999904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892</v>
      </c>
      <c r="AO572" s="1">
        <v>8.3899999999999899</v>
      </c>
      <c r="AP572" s="1">
        <v>8.6579999999999906</v>
      </c>
      <c r="AQ572" s="1">
        <v>10.926</v>
      </c>
      <c r="AR572" s="1">
        <v>13.194000000000001</v>
      </c>
      <c r="AS572" s="1">
        <v>15.1939999999999</v>
      </c>
      <c r="AT572" s="1">
        <v>17.193999999999999</v>
      </c>
      <c r="AU572" s="1">
        <v>19.193999999999999</v>
      </c>
      <c r="AV572" s="1">
        <v>21.193999999999999</v>
      </c>
      <c r="AW572" s="1">
        <v>27.514378909919401</v>
      </c>
      <c r="AX572" s="1">
        <v>33.194000000000003</v>
      </c>
      <c r="AY572" s="1">
        <v>33.194000000000003</v>
      </c>
      <c r="AZ572" s="1">
        <v>33.194000000000003</v>
      </c>
      <c r="BA572" s="1">
        <v>33.194000000000003</v>
      </c>
      <c r="BB572" s="1">
        <v>33.1940000000000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499999999902</v>
      </c>
      <c r="G587" s="1">
        <v>19.774000000000001</v>
      </c>
      <c r="H587" s="1">
        <v>20.363599999999899</v>
      </c>
      <c r="I587" s="1">
        <v>20.9512999999999</v>
      </c>
      <c r="J587" s="1">
        <v>21.4359</v>
      </c>
      <c r="K587" s="1">
        <v>21.9178</v>
      </c>
      <c r="L587" s="1">
        <v>22.397300000000001</v>
      </c>
      <c r="M587" s="1">
        <v>22.874400000000001</v>
      </c>
      <c r="N587" s="1">
        <v>23.349299999999999</v>
      </c>
      <c r="O587" s="1">
        <v>24.0629999999999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2</v>
      </c>
      <c r="AR587" s="1">
        <v>20</v>
      </c>
      <c r="AS587" s="1">
        <v>18</v>
      </c>
      <c r="AT587" s="1">
        <v>16</v>
      </c>
      <c r="AU587" s="1">
        <v>14</v>
      </c>
      <c r="AV587" s="1">
        <v>12</v>
      </c>
      <c r="AW587" s="1">
        <v>5.6796210900805502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807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3</v>
      </c>
      <c r="S664" s="1">
        <v>6.76</v>
      </c>
      <c r="T664" s="1">
        <v>6.9099999999999904</v>
      </c>
      <c r="U664" s="1">
        <v>7.07</v>
      </c>
      <c r="V664" s="1">
        <v>7.23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807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807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44144050483199</v>
      </c>
      <c r="H914" s="1">
        <v>26.1419372244935</v>
      </c>
      <c r="I914" s="1">
        <v>22.630120459244399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0.7710864378585</v>
      </c>
      <c r="Q914" s="1">
        <v>19.9977620301181</v>
      </c>
      <c r="R914" s="1">
        <v>19.2445371415015</v>
      </c>
      <c r="S914" s="1">
        <v>18.502032561147999</v>
      </c>
      <c r="T914" s="1">
        <v>18.354398161960699</v>
      </c>
      <c r="U914" s="1">
        <v>18.239438918480101</v>
      </c>
      <c r="V914" s="1">
        <v>17.160308787094699</v>
      </c>
      <c r="W914" s="1">
        <v>16.417102983179898</v>
      </c>
      <c r="X914" s="1">
        <v>15.6049577325538</v>
      </c>
      <c r="Y914" s="1">
        <v>19.09451292919</v>
      </c>
      <c r="Z914" s="1">
        <v>20.361958064285901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7.394304998731201</v>
      </c>
      <c r="AK914" s="1">
        <v>17.125710987059101</v>
      </c>
      <c r="AL914" s="1">
        <v>16.856430601370199</v>
      </c>
      <c r="AM914" s="1">
        <v>16.588150215681299</v>
      </c>
      <c r="AN914" s="1">
        <v>16.318242578025799</v>
      </c>
      <c r="AO914" s="1">
        <v>16.048648566353702</v>
      </c>
      <c r="AP914" s="1">
        <v>15.7797409286982</v>
      </c>
      <c r="AQ914" s="1">
        <v>15.510146917026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807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899999999</v>
      </c>
      <c r="K953" s="1">
        <v>119.8065</v>
      </c>
      <c r="L953" s="1">
        <v>121.48809999999899</v>
      </c>
      <c r="M953" s="1">
        <v>123.16970000000001</v>
      </c>
      <c r="N953" s="1">
        <v>125</v>
      </c>
      <c r="O953" s="1">
        <v>126.99999999999901</v>
      </c>
      <c r="P953" s="1">
        <v>128.99999999999901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4</v>
      </c>
      <c r="AK953" s="1">
        <v>128.599999999999</v>
      </c>
      <c r="AL953" s="1">
        <v>127.799999999999</v>
      </c>
      <c r="AM953" s="1">
        <v>127</v>
      </c>
      <c r="AN953" s="1">
        <v>126.19999999999899</v>
      </c>
      <c r="AO953" s="1">
        <v>125.4</v>
      </c>
      <c r="AP953" s="1">
        <v>124.6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13.327844306245</v>
      </c>
      <c r="AY953" s="1">
        <v>102.554365334068</v>
      </c>
      <c r="AZ953" s="1">
        <v>91.415879601834902</v>
      </c>
      <c r="BA953" s="1">
        <v>80.271470453404902</v>
      </c>
      <c r="BB953" s="1">
        <v>69.117014998016998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807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49999999901</v>
      </c>
      <c r="J1017" s="1">
        <v>143.98967538020599</v>
      </c>
      <c r="K1017" s="1">
        <v>142.490592167258</v>
      </c>
      <c r="L1017" s="1">
        <v>140.99031870722101</v>
      </c>
      <c r="M1017" s="1">
        <v>139.474120507457</v>
      </c>
      <c r="N1017" s="1">
        <v>137.53103650804701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17</v>
      </c>
      <c r="U1017" s="1">
        <v>112</v>
      </c>
      <c r="V1017" s="1">
        <v>107</v>
      </c>
      <c r="W1017" s="1">
        <v>102</v>
      </c>
      <c r="X1017" s="1">
        <v>97</v>
      </c>
      <c r="Y1017" s="1">
        <v>94</v>
      </c>
      <c r="Z1017" s="1">
        <v>91</v>
      </c>
      <c r="AA1017" s="1">
        <v>88</v>
      </c>
      <c r="AB1017" s="1">
        <v>85</v>
      </c>
      <c r="AC1017" s="1">
        <v>82</v>
      </c>
      <c r="AD1017" s="1">
        <v>81.8</v>
      </c>
      <c r="AE1017" s="1">
        <v>81.599999999999994</v>
      </c>
      <c r="AF1017" s="1">
        <v>81.400000000000006</v>
      </c>
      <c r="AG1017" s="1">
        <v>81.2</v>
      </c>
      <c r="AH1017" s="1">
        <v>81</v>
      </c>
      <c r="AI1017" s="1">
        <v>81.199999999999903</v>
      </c>
      <c r="AJ1017" s="1">
        <v>81.376356558419403</v>
      </c>
      <c r="AK1017" s="1">
        <v>75.265615469233495</v>
      </c>
      <c r="AL1017" s="1">
        <v>69.183428560564195</v>
      </c>
      <c r="AM1017" s="1">
        <v>63.116964100974499</v>
      </c>
      <c r="AN1017" s="1">
        <v>56.721886954029998</v>
      </c>
      <c r="AO1017" s="1">
        <v>50.3587989229</v>
      </c>
      <c r="AP1017" s="1">
        <v>44.011355966761101</v>
      </c>
      <c r="AQ1017" s="1">
        <v>39.794950799735602</v>
      </c>
      <c r="AR1017" s="1">
        <v>39.8260679408247</v>
      </c>
      <c r="AS1017" s="1">
        <v>39.824090097994898</v>
      </c>
      <c r="AT1017" s="1">
        <v>39.818545482661101</v>
      </c>
      <c r="AU1017" s="1">
        <v>39.8127236365141</v>
      </c>
      <c r="AV1017" s="1">
        <v>39.806610698106297</v>
      </c>
      <c r="AW1017" s="1">
        <v>39.801569552248502</v>
      </c>
      <c r="AX1017" s="1">
        <v>39.801569552248502</v>
      </c>
      <c r="AY1017" s="1">
        <v>39.801569552248502</v>
      </c>
      <c r="AZ1017" s="1">
        <v>39.801569552248502</v>
      </c>
      <c r="BA1017" s="1">
        <v>39.801569552248502</v>
      </c>
      <c r="BB1017" s="1">
        <v>39.801569552248502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807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2.659374640104701</v>
      </c>
      <c r="E1150" s="1">
        <v>33.479247217028302</v>
      </c>
      <c r="F1150" s="1">
        <v>34.454790703310998</v>
      </c>
      <c r="G1150" s="1">
        <v>35.598215803162198</v>
      </c>
      <c r="H1150" s="1">
        <v>36.9258916881559</v>
      </c>
      <c r="I1150" s="1">
        <v>38.391445141184199</v>
      </c>
      <c r="J1150" s="1">
        <v>40.044203059928599</v>
      </c>
      <c r="K1150" s="1">
        <v>40.976514877341003</v>
      </c>
      <c r="L1150" s="1">
        <v>41.707778457095401</v>
      </c>
      <c r="M1150" s="1">
        <v>42.424978679117501</v>
      </c>
      <c r="N1150" s="1">
        <v>51.558437939960797</v>
      </c>
      <c r="O1150" s="1">
        <v>44.125263521531103</v>
      </c>
      <c r="P1150" s="1">
        <v>45.098771890145898</v>
      </c>
      <c r="Q1150" s="1">
        <v>46.055832522215802</v>
      </c>
      <c r="R1150" s="1">
        <v>45.553974281858302</v>
      </c>
      <c r="S1150" s="1">
        <v>46.462127861122198</v>
      </c>
      <c r="T1150" s="1">
        <v>44.512370291818101</v>
      </c>
      <c r="U1150" s="1">
        <v>46.109511886799098</v>
      </c>
      <c r="V1150" s="1">
        <v>47.666025744875</v>
      </c>
      <c r="W1150" s="1">
        <v>49.214409707045199</v>
      </c>
      <c r="X1150" s="1">
        <v>50.738869853163003</v>
      </c>
      <c r="Y1150" s="1">
        <v>51.594523354366899</v>
      </c>
      <c r="Z1150" s="1">
        <v>51.793905849212898</v>
      </c>
      <c r="AA1150" s="1">
        <v>51.981041846344503</v>
      </c>
      <c r="AB1150" s="1">
        <v>50.040009330164402</v>
      </c>
      <c r="AC1150" s="1">
        <v>50.723531859806997</v>
      </c>
      <c r="AD1150" s="1">
        <v>49.681370100461997</v>
      </c>
      <c r="AE1150" s="1">
        <v>48.418184723777998</v>
      </c>
      <c r="AF1150" s="1">
        <v>47.141841336364301</v>
      </c>
      <c r="AG1150" s="1">
        <v>45.867068215955399</v>
      </c>
      <c r="AH1150" s="1">
        <v>44.565324436752</v>
      </c>
      <c r="AI1150" s="1">
        <v>42.711922665764199</v>
      </c>
      <c r="AJ1150" s="1">
        <v>40.863843272315698</v>
      </c>
      <c r="AK1150" s="1">
        <v>39.021112191773298</v>
      </c>
      <c r="AL1150" s="1">
        <v>37.183630711242003</v>
      </c>
      <c r="AM1150" s="1">
        <v>35.3513025695339</v>
      </c>
      <c r="AN1150" s="1">
        <v>33.9235425850163</v>
      </c>
      <c r="AO1150" s="1">
        <v>32.500765225803399</v>
      </c>
      <c r="AP1150" s="1">
        <v>31.0826678164509</v>
      </c>
      <c r="AQ1150" s="1">
        <v>32.092685465199501</v>
      </c>
      <c r="AR1150" s="1">
        <v>27.3067213166971</v>
      </c>
      <c r="AS1150" s="1">
        <v>26.119837876197501</v>
      </c>
      <c r="AT1150" s="1">
        <v>25.995117245004899</v>
      </c>
      <c r="AU1150" s="1">
        <v>25.870375514220399</v>
      </c>
      <c r="AV1150" s="1">
        <v>25.745611628871298</v>
      </c>
      <c r="AW1150" s="1">
        <v>25.0711442997783</v>
      </c>
      <c r="AX1150" s="1">
        <v>24.8200509371345</v>
      </c>
      <c r="AY1150" s="1">
        <v>24.838559011960498</v>
      </c>
      <c r="AZ1150" s="1">
        <v>24.944767820366401</v>
      </c>
      <c r="BA1150" s="1">
        <v>25.051033110325701</v>
      </c>
      <c r="BB1150" s="1">
        <v>25.1573941948404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80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1.0616487945261801</v>
      </c>
      <c r="AT1235" s="1">
        <v>3.1829788825045999</v>
      </c>
      <c r="AU1235" s="1">
        <v>5.2985309390069402</v>
      </c>
      <c r="AV1235" s="1">
        <v>7.4029166286171897</v>
      </c>
      <c r="AW1235" s="1">
        <v>26.986649999999901</v>
      </c>
      <c r="AX1235" s="1">
        <v>28.406999999999901</v>
      </c>
      <c r="AY1235" s="1">
        <v>27.3258596946478</v>
      </c>
      <c r="AZ1235" s="1">
        <v>21.121723141793499</v>
      </c>
      <c r="BA1235" s="1">
        <v>14.914287246117899</v>
      </c>
      <c r="BB1235" s="1">
        <v>8.7012555574669292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